30000000000018"/>
    <n v="12.61"/>
    <x v="3"/>
  </r>
  <r>
    <n v="25414"/>
    <s v="IN-2014-WB2185011-41760"/>
    <d v="2014-05-01T00:00:00"/>
    <x v="1195"/>
    <x v="1"/>
    <x v="17301"/>
    <x v="790"/>
    <x v="0"/>
    <x v="556"/>
    <x v="336"/>
    <x v="70"/>
    <x v="6"/>
    <x v="1"/>
    <x v="2549"/>
    <x v="2"/>
    <x v="9"/>
    <x v="2549"/>
    <n v="104.76"/>
    <n v="3"/>
    <n v="0"/>
    <n v="41.85"/>
    <n v="11.71"/>
    <x v="0"/>
  </r>
  <r>
    <n v="17409"/>
    <s v="ES-2012-WB2185045-41083"/>
    <d v="2012-06-23T00:00:00"/>
    <x v="730"/>
    <x v="1"/>
    <x v="17302"/>
    <x v="790"/>
    <x v="0"/>
    <x v="350"/>
    <x v="5"/>
    <x v="3"/>
    <x v="4"/>
    <x v="2"/>
    <x v="1740"/>
    <x v="2"/>
    <x v="13"/>
    <x v="1740"/>
    <n v="125.10000000000001"/>
    <n v="3"/>
    <n v="0"/>
    <n v="4.95"/>
    <n v="9.42"/>
    <x v="0"/>
  </r>
  <r>
    <n v="15872"/>
    <s v="IT-2012-WB2185062-41044"/>
    <d v="2012-05-15T00:00:00"/>
    <x v="1264"/>
    <x v="1"/>
    <x v="17303"/>
    <x v="790"/>
    <x v="0"/>
    <x v="184"/>
    <x v="134"/>
    <x v="52"/>
    <x v="11"/>
    <x v="2"/>
    <x v="2533"/>
    <x v="2"/>
    <x v="15"/>
    <x v="2533"/>
    <n v="115.06500000000001"/>
    <n v="3"/>
    <n v="0.5"/>
    <n v="-39.195000000000007"/>
    <n v="9.01"/>
    <x v="3"/>
  </r>
  <r>
    <n v="29067"/>
    <s v="IN-2015-WB2185027-42346"/>
    <d v="2015-12-08T00:00:00"/>
    <x v="1168"/>
    <x v="1"/>
    <x v="17290"/>
    <x v="790"/>
    <x v="0"/>
    <x v="1253"/>
    <x v="91"/>
    <x v="1"/>
    <x v="2"/>
    <x v="1"/>
    <x v="44"/>
    <x v="2"/>
    <x v="4"/>
    <x v="44"/>
    <n v="109.38"/>
    <n v="2"/>
    <n v="0"/>
    <n v="14.16"/>
    <n v="8.6"/>
    <x v="0"/>
  </r>
  <r>
    <n v="23502"/>
    <s v="IN-2012-WB2185027-41153"/>
    <d v="2012-09-01T00:00:00"/>
    <x v="1259"/>
    <x v="1"/>
    <x v="17290"/>
    <x v="790"/>
    <x v="0"/>
    <x v="1430"/>
    <x v="529"/>
    <x v="1"/>
    <x v="2"/>
    <x v="1"/>
    <x v="1200"/>
    <x v="2"/>
    <x v="4"/>
    <x v="1200"/>
    <n v="80.639999999999986"/>
    <n v="3"/>
    <n v="0"/>
    <n v="12.060000000000002"/>
    <n v="6.75"/>
    <x v="3"/>
  </r>
  <r>
    <n v="29215"/>
    <s v="ID-2013-WB218507-41511"/>
    <d v="2013-08-25T00:00:00"/>
    <x v="483"/>
    <x v="3"/>
    <x v="17294"/>
    <x v="790"/>
    <x v="0"/>
    <x v="6"/>
    <x v="6"/>
    <x v="2"/>
    <x v="3"/>
    <x v="1"/>
    <x v="815"/>
    <x v="2"/>
    <x v="4"/>
    <x v="815"/>
    <n v="43.2"/>
    <n v="2"/>
    <n v="0.1"/>
    <n v="-1.9200000000000008"/>
    <n v="6.03"/>
    <x v="0"/>
  </r>
  <r>
    <n v="47600"/>
    <s v="TU-2012-WB11850134-41060"/>
    <d v="2012-05-31T00:00:00"/>
    <x v="1025"/>
    <x v="3"/>
    <x v="17299"/>
    <x v="790"/>
    <x v="0"/>
    <x v="308"/>
    <x v="68"/>
    <x v="34"/>
    <x v="19"/>
    <x v="1"/>
    <x v="2436"/>
    <x v="2"/>
    <x v="11"/>
    <x v="2436"/>
    <n v="12.719999999999999"/>
    <n v="4"/>
    <n v="0.6"/>
    <n v="-18.479999999999997"/>
    <n v="3.99"/>
    <x v="2"/>
  </r>
  <r>
    <n v="23500"/>
    <s v="IN-2012-WB2185027-41153"/>
    <d v="2012-09-01T00:00:00"/>
    <x v="1259"/>
    <x v="1"/>
    <x v="17290"/>
    <x v="790"/>
    <x v="0"/>
    <x v="1430"/>
    <x v="529"/>
    <x v="1"/>
    <x v="2"/>
    <x v="1"/>
    <x v="3053"/>
    <x v="2"/>
    <x v="10"/>
    <x v="3053"/>
    <n v="86.580000000000013"/>
    <n v="6"/>
    <n v="0"/>
    <n v="32.76"/>
    <n v="3.87"/>
    <x v="3"/>
  </r>
  <r>
    <n v="47599"/>
    <s v="TU-2012-WB11850134-41060"/>
    <d v="2012-05-31T00:00:00"/>
    <x v="1025"/>
    <x v="3"/>
    <x v="17299"/>
    <x v="790"/>
    <x v="0"/>
    <x v="308"/>
    <x v="68"/>
    <x v="34"/>
    <x v="19"/>
    <x v="1"/>
    <x v="519"/>
    <x v="2"/>
    <x v="13"/>
    <x v="519"/>
    <n v="10.116"/>
    <n v="1"/>
    <n v="0.6"/>
    <n v="-10.643999999999998"/>
    <n v="3.8"/>
    <x v="2"/>
  </r>
  <r>
    <n v="6174"/>
    <s v="MX-2014-WB2185031-41964"/>
    <d v="2014-11-21T00:00:00"/>
    <x v="477"/>
    <x v="1"/>
    <x v="17296"/>
    <x v="790"/>
    <x v="0"/>
    <x v="297"/>
    <x v="202"/>
    <x v="65"/>
    <x v="17"/>
    <x v="4"/>
    <x v="2305"/>
    <x v="2"/>
    <x v="14"/>
    <x v="2305"/>
    <n v="194.04"/>
    <n v="6"/>
    <n v="0"/>
    <n v="32.879999999999995"/>
    <n v="3.6439999999999997"/>
    <x v="3"/>
  </r>
  <r>
    <n v="3019"/>
    <s v="MX-2014-WB2185093-41867"/>
    <d v="2014-08-16T00:00:00"/>
    <x v="688"/>
    <x v="1"/>
    <x v="17295"/>
    <x v="790"/>
    <x v="0"/>
    <x v="2000"/>
    <x v="780"/>
    <x v="14"/>
    <x v="9"/>
    <x v="4"/>
    <x v="1210"/>
    <x v="0"/>
    <x v="7"/>
    <x v="1210"/>
    <n v="79.499999999999972"/>
    <n v="3"/>
    <n v="0"/>
    <n v="1.56"/>
    <n v="3.621"/>
    <x v="3"/>
  </r>
  <r>
    <n v="7324"/>
    <s v="MX-2013-WB2185039-41528"/>
    <d v="2013-09-11T00:00:00"/>
    <x v="847"/>
    <x v="1"/>
    <x v="17292"/>
    <x v="790"/>
    <x v="0"/>
    <x v="718"/>
    <x v="13"/>
    <x v="8"/>
    <x v="9"/>
    <x v="4"/>
    <x v="1118"/>
    <x v="0"/>
    <x v="0"/>
    <x v="1118"/>
    <n v="48.839999999999989"/>
    <n v="1"/>
    <n v="0"/>
    <n v="23.919999999999998"/>
    <n v="3.5060000000000002"/>
    <x v="3"/>
  </r>
  <r>
    <n v="47597"/>
    <s v="TU-2012-WB11850134-41060"/>
    <d v="2012-05-31T00:00:00"/>
    <x v="1025"/>
    <x v="3"/>
    <x v="17299"/>
    <x v="790"/>
    <x v="0"/>
    <x v="308"/>
    <x v="68"/>
    <x v="34"/>
    <x v="19"/>
    <x v="1"/>
    <x v="424"/>
    <x v="2"/>
    <x v="3"/>
    <x v="424"/>
    <n v="20.712000000000003"/>
    <n v="1"/>
    <n v="0.6"/>
    <n v="-11.927999999999997"/>
    <n v="3.49"/>
    <x v="2"/>
  </r>
  <r>
    <n v="5789"/>
    <s v="MX-2015-WB2185082-42265"/>
    <d v="2015-09-18T00:00:00"/>
    <x v="998"/>
    <x v="1"/>
    <x v="17300"/>
    <x v="790"/>
    <x v="0"/>
    <x v="3364"/>
    <x v="684"/>
    <x v="20"/>
    <x v="9"/>
    <x v="4"/>
    <x v="2172"/>
    <x v="1"/>
    <x v="2"/>
    <x v="2172"/>
    <n v="97.39200000000001"/>
    <n v="1"/>
    <n v="0.2"/>
    <n v="26.771999999999998"/>
    <n v="3.35"/>
    <x v="3"/>
  </r>
  <r>
    <n v="1225"/>
    <s v="US-2013-WB2185082-41528"/>
    <d v="2013-09-11T00:00:00"/>
    <x v="275"/>
    <x v="1"/>
    <x v="17300"/>
    <x v="790"/>
    <x v="0"/>
    <x v="33"/>
    <x v="32"/>
    <x v="20"/>
    <x v="9"/>
    <x v="4"/>
    <x v="53"/>
    <x v="1"/>
    <x v="8"/>
    <x v="53"/>
    <n v="45.216000000000001"/>
    <n v="2"/>
    <n v="0.4"/>
    <n v="-2.4000000000000909E-2"/>
    <n v="2.95"/>
    <x v="3"/>
  </r>
  <r>
    <n v="43275"/>
    <s v="TS-2015-WB11850133-42255"/>
    <d v="2015-09-08T00:00:00"/>
    <x v="491"/>
    <x v="1"/>
    <x v="17304"/>
    <x v="790"/>
    <x v="0"/>
    <x v="1269"/>
    <x v="583"/>
    <x v="111"/>
    <x v="20"/>
    <x v="3"/>
    <x v="314"/>
    <x v="2"/>
    <x v="14"/>
    <x v="314"/>
    <n v="29.880000000000003"/>
    <n v="1"/>
    <n v="0"/>
    <n v="0.86999999999999988"/>
    <n v="2.75"/>
    <x v="3"/>
  </r>
  <r>
    <n v="15804"/>
    <s v="ES-2015-WB2185045-42348"/>
    <d v="2015-12-10T00:00:00"/>
    <x v="78"/>
    <x v="1"/>
    <x v="17302"/>
    <x v="790"/>
    <x v="0"/>
    <x v="1384"/>
    <x v="196"/>
    <x v="3"/>
    <x v="4"/>
    <x v="2"/>
    <x v="371"/>
    <x v="2"/>
    <x v="11"/>
    <x v="371"/>
    <n v="88.47"/>
    <n v="3"/>
    <n v="0"/>
    <n v="18.54"/>
    <n v="2.37"/>
    <x v="3"/>
  </r>
  <r>
    <n v="6175"/>
    <s v="MX-2014-WB2185031-41964"/>
    <d v="2014-11-21T00:00:00"/>
    <x v="477"/>
    <x v="1"/>
    <x v="17296"/>
    <x v="790"/>
    <x v="0"/>
    <x v="297"/>
    <x v="202"/>
    <x v="65"/>
    <x v="17"/>
    <x v="4"/>
    <x v="1215"/>
    <x v="2"/>
    <x v="11"/>
    <x v="1215"/>
    <n v="57.680000000000007"/>
    <n v="7"/>
    <n v="0"/>
    <n v="7.9799999999999986"/>
    <n v="2.3570000000000002"/>
    <x v="3"/>
  </r>
  <r>
    <n v="25413"/>
    <s v="IN-2014-WB2185011-41760"/>
    <d v="2014-05-01T00:00:00"/>
    <x v="1195"/>
    <x v="1"/>
    <x v="17301"/>
    <x v="790"/>
    <x v="0"/>
    <x v="556"/>
    <x v="336"/>
    <x v="70"/>
    <x v="6"/>
    <x v="1"/>
    <x v="419"/>
    <x v="2"/>
    <x v="11"/>
    <x v="419"/>
    <n v="27.36"/>
    <n v="2"/>
    <n v="0"/>
    <n v="8.6999999999999993"/>
    <n v="2.2400000000000002"/>
    <x v="0"/>
  </r>
  <r>
    <n v="3020"/>
    <s v="MX-2014-WB2185093-41867"/>
    <d v="2014-08-16T00:00:00"/>
    <x v="688"/>
    <x v="1"/>
    <x v="17295"/>
    <x v="790"/>
    <x v="0"/>
    <x v="2000"/>
    <x v="780"/>
    <x v="14"/>
    <x v="9"/>
    <x v="4"/>
    <x v="1919"/>
    <x v="2"/>
    <x v="13"/>
    <x v="1919"/>
    <n v="24.48"/>
    <n v="2"/>
    <n v="0"/>
    <n v="1.6800000000000002"/>
    <n v="1.879"/>
    <x v="3"/>
  </r>
  <r>
    <n v="20726"/>
    <s v="ID-2015-WB2185059-42099"/>
    <d v="2015-04-05T00:00:00"/>
    <x v="199"/>
    <x v="1"/>
    <x v="17305"/>
    <x v="790"/>
    <x v="0"/>
    <x v="103"/>
    <x v="82"/>
    <x v="10"/>
    <x v="8"/>
    <x v="1"/>
    <x v="1818"/>
    <x v="1"/>
    <x v="8"/>
    <x v="1818"/>
    <n v="25.491599999999995"/>
    <n v="2"/>
    <n v="0.27"/>
    <n v="-8.4084000000000003"/>
    <n v="1.83"/>
    <x v="3"/>
  </r>
  <r>
    <n v="20875"/>
    <s v="ID-2013-WB21850130-41447"/>
    <d v="2013-06-22T00:00:00"/>
    <x v="1066"/>
    <x v="1"/>
    <x v="17306"/>
    <x v="790"/>
    <x v="0"/>
    <x v="1428"/>
    <x v="633"/>
    <x v="13"/>
    <x v="8"/>
    <x v="1"/>
    <x v="639"/>
    <x v="2"/>
    <x v="12"/>
    <x v="639"/>
    <n v="11.829600000000001"/>
    <n v="2"/>
    <n v="0.47000000000000003"/>
    <n v="-7.8504000000000005"/>
    <n v="1.67"/>
    <x v="3"/>
  </r>
  <r>
    <n v="3021"/>
    <s v="MX-2014-WB2185093-41867"/>
    <d v="2014-08-16T00:00:00"/>
    <x v="688"/>
    <x v="1"/>
    <x v="17295"/>
    <x v="790"/>
    <x v="0"/>
    <x v="2000"/>
    <x v="780"/>
    <x v="14"/>
    <x v="9"/>
    <x v="4"/>
    <x v="664"/>
    <x v="2"/>
    <x v="9"/>
    <x v="664"/>
    <n v="205.24"/>
    <n v="7"/>
    <n v="0"/>
    <n v="82.039999999999992"/>
    <n v="1.478"/>
    <x v="3"/>
  </r>
  <r>
    <n v="26907"/>
    <s v="IN-2012-WB2185058-41178"/>
    <d v="2012-09-26T00:00:00"/>
    <x v="1008"/>
    <x v="1"/>
    <x v="17291"/>
    <x v="790"/>
    <x v="0"/>
    <x v="2805"/>
    <x v="12"/>
    <x v="5"/>
    <x v="6"/>
    <x v="1"/>
    <x v="151"/>
    <x v="2"/>
    <x v="4"/>
    <x v="151"/>
    <n v="240"/>
    <n v="5"/>
    <n v="0"/>
    <n v="2.4"/>
    <n v="1.36"/>
    <x v="3"/>
  </r>
  <r>
    <n v="14506"/>
    <s v="ES-2013-WB2185044-41607"/>
    <d v="2013-11-29T00:00:00"/>
    <x v="702"/>
    <x v="1"/>
    <x v="17307"/>
    <x v="790"/>
    <x v="0"/>
    <x v="755"/>
    <x v="422"/>
    <x v="80"/>
    <x v="11"/>
    <x v="2"/>
    <x v="317"/>
    <x v="2"/>
    <x v="4"/>
    <x v="317"/>
    <n v="16.559999999999999"/>
    <n v="1"/>
    <n v="0"/>
    <n v="0.99"/>
    <n v="1.32"/>
    <x v="3"/>
  </r>
  <r>
    <n v="18812"/>
    <s v="ES-2015-WB21850139-42248"/>
    <d v="2015-09-01T00:00:00"/>
    <x v="802"/>
    <x v="2"/>
    <x v="17293"/>
    <x v="790"/>
    <x v="0"/>
    <x v="2639"/>
    <x v="17"/>
    <x v="11"/>
    <x v="11"/>
    <x v="2"/>
    <x v="176"/>
    <x v="2"/>
    <x v="9"/>
    <x v="176"/>
    <n v="11.129999999999999"/>
    <n v="1"/>
    <n v="0"/>
    <n v="4.1100000000000003"/>
    <n v="1.3"/>
    <x v="3"/>
  </r>
  <r>
    <n v="36004"/>
    <s v="CA-2015-WB21850140-42185"/>
    <d v="2015-06-30T00:00:00"/>
    <x v="402"/>
    <x v="0"/>
    <x v="17308"/>
    <x v="790"/>
    <x v="0"/>
    <x v="40"/>
    <x v="37"/>
    <x v="0"/>
    <x v="1"/>
    <x v="0"/>
    <x v="3344"/>
    <x v="2"/>
    <x v="11"/>
    <x v="3344"/>
    <n v="895.92"/>
    <n v="5"/>
    <n v="0.2"/>
    <n v="302.37299999999993"/>
    <n v="337.16"/>
    <x v="0"/>
  </r>
  <r>
    <n v="38354"/>
    <s v="CA-2014-WB21850140-41985"/>
    <d v="2014-12-12T00:00:00"/>
    <x v="354"/>
    <x v="3"/>
    <x v="17308"/>
    <x v="790"/>
    <x v="0"/>
    <x v="345"/>
    <x v="37"/>
    <x v="0"/>
    <x v="1"/>
    <x v="0"/>
    <x v="1905"/>
    <x v="1"/>
    <x v="16"/>
    <x v="1905"/>
    <n v="892.13600000000008"/>
    <n v="7"/>
    <n v="0.2"/>
    <n v="111.51699999999991"/>
    <n v="226.26"/>
    <x v="2"/>
  </r>
  <r>
    <n v="38351"/>
    <s v="CA-2014-WB21850140-41985"/>
    <d v="2014-12-12T00:00:00"/>
    <x v="354"/>
    <x v="3"/>
    <x v="17308"/>
    <x v="790"/>
    <x v="0"/>
    <x v="345"/>
    <x v="37"/>
    <x v="0"/>
    <x v="1"/>
    <x v="0"/>
    <x v="747"/>
    <x v="1"/>
    <x v="2"/>
    <x v="747"/>
    <n v="363.92"/>
    <n v="5"/>
    <n v="0.2"/>
    <n v="-31.843000000000018"/>
    <n v="116.69"/>
    <x v="2"/>
  </r>
  <r>
    <n v="37940"/>
    <s v="US-2013-WB21850140-41496"/>
    <d v="2013-08-10T00:00:00"/>
    <x v="778"/>
    <x v="1"/>
    <x v="17308"/>
    <x v="790"/>
    <x v="0"/>
    <x v="72"/>
    <x v="60"/>
    <x v="0"/>
    <x v="1"/>
    <x v="0"/>
    <x v="3007"/>
    <x v="0"/>
    <x v="0"/>
    <x v="3007"/>
    <n v="438.36800000000005"/>
    <n v="4"/>
    <n v="0.2"/>
    <n v="38.357200000000006"/>
    <n v="72.709999999999994"/>
    <x v="1"/>
  </r>
  <r>
    <n v="35605"/>
    <s v="CA-2012-WB21850140-41216"/>
    <d v="2012-11-03T00:00:00"/>
    <x v="494"/>
    <x v="1"/>
    <x v="17308"/>
    <x v="790"/>
    <x v="0"/>
    <x v="40"/>
    <x v="37"/>
    <x v="0"/>
    <x v="1"/>
    <x v="0"/>
    <x v="3499"/>
    <x v="0"/>
    <x v="0"/>
    <x v="3499"/>
    <n v="666.34400000000005"/>
    <n v="7"/>
    <n v="0.2"/>
    <n v="66.634399999999971"/>
    <n v="60.85"/>
    <x v="3"/>
  </r>
  <r>
    <n v="38347"/>
    <s v="CA-2014-WB21850140-41985"/>
    <d v="2014-12-12T00:00:00"/>
    <x v="354"/>
    <x v="3"/>
    <x v="17308"/>
    <x v="790"/>
    <x v="0"/>
    <x v="345"/>
    <x v="37"/>
    <x v="0"/>
    <x v="1"/>
    <x v="0"/>
    <x v="1750"/>
    <x v="2"/>
    <x v="11"/>
    <x v="1750"/>
    <n v="209.60000000000002"/>
    <n v="5"/>
    <n v="0.2"/>
    <n v="68.11999999999999"/>
    <n v="48.96"/>
    <x v="2"/>
  </r>
  <r>
    <n v="36005"/>
    <s v="CA-2015-WB21850140-42185"/>
    <d v="2015-06-30T00:00:00"/>
    <x v="402"/>
    <x v="0"/>
    <x v="17308"/>
    <x v="790"/>
    <x v="0"/>
    <x v="40"/>
    <x v="37"/>
    <x v="0"/>
    <x v="1"/>
    <x v="0"/>
    <x v="697"/>
    <x v="2"/>
    <x v="4"/>
    <x v="697"/>
    <n v="130.71"/>
    <n v="3"/>
    <n v="0"/>
    <n v="39.212999999999994"/>
    <n v="34.83"/>
    <x v="0"/>
  </r>
  <r>
    <n v="35609"/>
    <s v="CA-2012-WB21850140-41216"/>
    <d v="2012-11-03T00:00:00"/>
    <x v="494"/>
    <x v="1"/>
    <x v="17308"/>
    <x v="790"/>
    <x v="0"/>
    <x v="40"/>
    <x v="37"/>
    <x v="0"/>
    <x v="1"/>
    <x v="0"/>
    <x v="3786"/>
    <x v="0"/>
    <x v="5"/>
    <x v="3786"/>
    <n v="447.96800000000007"/>
    <n v="4"/>
    <n v="0.2"/>
    <n v="139.98999999999995"/>
    <n v="28.25"/>
    <x v="3"/>
  </r>
  <r>
    <n v="38350"/>
    <s v="CA-2014-WB21850140-41985"/>
    <d v="2014-12-12T00:00:00"/>
    <x v="354"/>
    <x v="3"/>
    <x v="17308"/>
    <x v="790"/>
    <x v="0"/>
    <x v="345"/>
    <x v="37"/>
    <x v="0"/>
    <x v="1"/>
    <x v="0"/>
    <x v="2750"/>
    <x v="0"/>
    <x v="7"/>
    <x v="2750"/>
    <n v="119.96"/>
    <n v="4"/>
    <n v="0"/>
    <n v="25.191599999999994"/>
    <n v="26.49"/>
    <x v="2"/>
  </r>
  <r>
    <n v="38353"/>
    <s v="CA-2014-WB21850140-41985"/>
    <d v="2014-12-12T00:00:00"/>
    <x v="354"/>
    <x v="3"/>
    <x v="17308"/>
    <x v="790"/>
    <x v="0"/>
    <x v="345"/>
    <x v="37"/>
    <x v="0"/>
    <x v="1"/>
    <x v="0"/>
    <x v="1727"/>
    <x v="2"/>
    <x v="11"/>
    <x v="1727"/>
    <n v="122.688"/>
    <n v="9"/>
    <n v="0.2"/>
    <n v="39.873599999999982"/>
    <n v="25.21"/>
    <x v="2"/>
  </r>
  <r>
    <n v="37942"/>
    <s v="US-2013-WB21850140-41496"/>
    <d v="2013-08-10T00:00:00"/>
    <x v="778"/>
    <x v="1"/>
    <x v="17308"/>
    <x v="790"/>
    <x v="0"/>
    <x v="72"/>
    <x v="60"/>
    <x v="0"/>
    <x v="1"/>
    <x v="0"/>
    <x v="2553"/>
    <x v="2"/>
    <x v="15"/>
    <x v="2553"/>
    <n v="133.47200000000001"/>
    <n v="4"/>
    <n v="0.2"/>
    <n v="15.015599999999985"/>
    <n v="23.22"/>
    <x v="1"/>
  </r>
  <r>
    <n v="36007"/>
    <s v="CA-2015-WB21850140-42185"/>
    <d v="2015-06-30T00:00:00"/>
    <x v="402"/>
    <x v="0"/>
    <x v="17308"/>
    <x v="790"/>
    <x v="0"/>
    <x v="40"/>
    <x v="37"/>
    <x v="0"/>
    <x v="1"/>
    <x v="0"/>
    <x v="929"/>
    <x v="0"/>
    <x v="7"/>
    <x v="929"/>
    <n v="62.31"/>
    <n v="3"/>
    <n v="0"/>
    <n v="22.4316"/>
    <n v="22.06"/>
    <x v="0"/>
  </r>
  <r>
    <n v="38356"/>
    <s v="CA-2014-WB21850140-41985"/>
    <d v="2014-12-12T00:00:00"/>
    <x v="354"/>
    <x v="3"/>
    <x v="17308"/>
    <x v="790"/>
    <x v="0"/>
    <x v="345"/>
    <x v="37"/>
    <x v="0"/>
    <x v="1"/>
    <x v="0"/>
    <x v="2553"/>
    <x v="2"/>
    <x v="15"/>
    <x v="2553"/>
    <n v="83.42"/>
    <n v="2"/>
    <n v="0"/>
    <n v="24.191799999999994"/>
    <n v="17.72"/>
    <x v="2"/>
  </r>
  <r>
    <n v="35606"/>
    <s v="CA-2012-WB21850140-41216"/>
    <d v="2012-11-03T00:00:00"/>
    <x v="494"/>
    <x v="1"/>
    <x v="17308"/>
    <x v="790"/>
    <x v="0"/>
    <x v="40"/>
    <x v="37"/>
    <x v="0"/>
    <x v="1"/>
    <x v="0"/>
    <x v="3655"/>
    <x v="1"/>
    <x v="16"/>
    <x v="3655"/>
    <n v="573.72799999999995"/>
    <n v="4"/>
    <n v="0.2"/>
    <n v="-64.544399999999968"/>
    <n v="15.96"/>
    <x v="3"/>
  </r>
  <r>
    <n v="33430"/>
    <s v="CA-2013-WB21850140-41608"/>
    <d v="2013-11-30T00:00:00"/>
    <x v="1208"/>
    <x v="1"/>
    <x v="17309"/>
    <x v="790"/>
    <x v="0"/>
    <x v="43"/>
    <x v="40"/>
    <x v="0"/>
    <x v="14"/>
    <x v="0"/>
    <x v="2811"/>
    <x v="2"/>
    <x v="11"/>
    <x v="2811"/>
    <n v="152.99100000000001"/>
    <n v="3"/>
    <n v="0.7"/>
    <n v="-122.39280000000002"/>
    <n v="13.99"/>
    <x v="3"/>
  </r>
  <r>
    <n v="40707"/>
    <s v="US-2015-WB21850140-42349"/>
    <d v="2015-12-11T00:00:00"/>
    <x v="78"/>
    <x v="0"/>
    <x v="17309"/>
    <x v="790"/>
    <x v="0"/>
    <x v="43"/>
    <x v="40"/>
    <x v="0"/>
    <x v="14"/>
    <x v="0"/>
    <x v="1866"/>
    <x v="1"/>
    <x v="8"/>
    <x v="1866"/>
    <n v="87.92"/>
    <n v="5"/>
    <n v="0.2"/>
    <n v="15.385999999999999"/>
    <n v="13.85"/>
    <x v="2"/>
  </r>
  <r>
    <n v="37941"/>
    <s v="US-2013-WB21850140-41496"/>
    <d v="2013-08-10T00:00:00"/>
    <x v="778"/>
    <x v="1"/>
    <x v="17308"/>
    <x v="790"/>
    <x v="0"/>
    <x v="72"/>
    <x v="60"/>
    <x v="0"/>
    <x v="1"/>
    <x v="0"/>
    <x v="3633"/>
    <x v="0"/>
    <x v="0"/>
    <x v="3633"/>
    <n v="139.94400000000002"/>
    <n v="7"/>
    <n v="0.2"/>
    <n v="-31.487400000000001"/>
    <n v="11.89"/>
    <x v="1"/>
  </r>
  <r>
    <n v="38355"/>
    <s v="CA-2014-WB21850140-41985"/>
    <d v="2014-12-12T00:00:00"/>
    <x v="354"/>
    <x v="3"/>
    <x v="17308"/>
    <x v="790"/>
    <x v="0"/>
    <x v="345"/>
    <x v="37"/>
    <x v="0"/>
    <x v="1"/>
    <x v="0"/>
    <x v="2359"/>
    <x v="2"/>
    <x v="4"/>
    <x v="2359"/>
    <n v="50.22"/>
    <n v="3"/>
    <n v="0"/>
    <n v="2.0087999999999973"/>
    <n v="11.03"/>
    <x v="2"/>
  </r>
  <r>
    <n v="38352"/>
    <s v="CA-2014-WB21850140-41985"/>
    <d v="2014-12-12T00:00:00"/>
    <x v="354"/>
    <x v="3"/>
    <x v="17308"/>
    <x v="790"/>
    <x v="0"/>
    <x v="345"/>
    <x v="37"/>
    <x v="0"/>
    <x v="1"/>
    <x v="0"/>
    <x v="2578"/>
    <x v="2"/>
    <x v="11"/>
    <x v="2578"/>
    <n v="35.808"/>
    <n v="3"/>
    <n v="0.2"/>
    <n v="11.189999999999996"/>
    <n v="9.17"/>
    <x v="2"/>
  </r>
  <r>
    <n v="38349"/>
    <s v="CA-2014-WB21850140-41985"/>
    <d v="2014-12-12T00:00:00"/>
    <x v="354"/>
    <x v="3"/>
    <x v="17308"/>
    <x v="790"/>
    <x v="0"/>
    <x v="345"/>
    <x v="37"/>
    <x v="0"/>
    <x v="1"/>
    <x v="0"/>
    <x v="2821"/>
    <x v="2"/>
    <x v="14"/>
    <x v="2821"/>
    <n v="30.98"/>
    <n v="1"/>
    <n v="0"/>
    <n v="13.940999999999999"/>
    <n v="8.18"/>
    <x v="2"/>
  </r>
  <r>
    <n v="38348"/>
    <s v="CA-2014-WB21850140-41985"/>
    <d v="2014-12-12T00:00:00"/>
    <x v="354"/>
    <x v="3"/>
    <x v="17308"/>
    <x v="790"/>
    <x v="0"/>
    <x v="345"/>
    <x v="37"/>
    <x v="0"/>
    <x v="1"/>
    <x v="0"/>
    <x v="3212"/>
    <x v="2"/>
    <x v="3"/>
    <x v="3212"/>
    <n v="23.32"/>
    <n v="2"/>
    <n v="0"/>
    <n v="6.0632000000000019"/>
    <n v="6.79"/>
    <x v="2"/>
  </r>
  <r>
    <n v="33432"/>
    <s v="CA-2013-WB21850140-41608"/>
    <d v="2013-11-30T00:00:00"/>
    <x v="1208"/>
    <x v="1"/>
    <x v="17309"/>
    <x v="790"/>
    <x v="0"/>
    <x v="43"/>
    <x v="40"/>
    <x v="0"/>
    <x v="14"/>
    <x v="0"/>
    <x v="3562"/>
    <x v="0"/>
    <x v="0"/>
    <x v="3562"/>
    <n v="94.919999999999987"/>
    <n v="4"/>
    <n v="0.4"/>
    <n v="15.819999999999993"/>
    <n v="5.54"/>
    <x v="3"/>
  </r>
  <r>
    <n v="41131"/>
    <s v="CA-2014-WB21850140-41923"/>
    <d v="2014-10-11T00:00:00"/>
    <x v="289"/>
    <x v="0"/>
    <x v="17310"/>
    <x v="790"/>
    <x v="0"/>
    <x v="1815"/>
    <x v="2"/>
    <x v="0"/>
    <x v="0"/>
    <x v="0"/>
    <x v="262"/>
    <x v="1"/>
    <x v="8"/>
    <x v="262"/>
    <n v="14"/>
    <n v="4"/>
    <n v="0.6"/>
    <n v="-6.2999999999999972"/>
    <n v="5.54"/>
    <x v="2"/>
  </r>
  <r>
    <n v="35039"/>
    <s v="CA-2014-WB21850140-41654"/>
    <d v="2014-01-15T00:00:00"/>
    <x v="294"/>
    <x v="1"/>
    <x v="17309"/>
    <x v="790"/>
    <x v="0"/>
    <x v="41"/>
    <x v="36"/>
    <x v="0"/>
    <x v="14"/>
    <x v="0"/>
    <x v="2939"/>
    <x v="2"/>
    <x v="14"/>
    <x v="2939"/>
    <n v="60.12"/>
    <n v="9"/>
    <n v="0"/>
    <n v="28.857599999999998"/>
    <n v="4.68"/>
    <x v="3"/>
  </r>
  <r>
    <n v="33445"/>
    <s v="CA-2012-WB21850140-41254"/>
    <d v="2012-12-11T00:00:00"/>
    <x v="53"/>
    <x v="1"/>
    <x v="17308"/>
    <x v="790"/>
    <x v="0"/>
    <x v="101"/>
    <x v="37"/>
    <x v="0"/>
    <x v="1"/>
    <x v="0"/>
    <x v="2003"/>
    <x v="1"/>
    <x v="8"/>
    <x v="2003"/>
    <n v="43.31"/>
    <n v="1"/>
    <n v="0"/>
    <n v="4.330999999999996"/>
    <n v="3.88"/>
    <x v="3"/>
  </r>
  <r>
    <n v="41132"/>
    <s v="CA-2014-WB21850140-41923"/>
    <d v="2014-10-11T00:00:00"/>
    <x v="289"/>
    <x v="0"/>
    <x v="17310"/>
    <x v="790"/>
    <x v="0"/>
    <x v="1815"/>
    <x v="2"/>
    <x v="0"/>
    <x v="0"/>
    <x v="0"/>
    <x v="2344"/>
    <x v="2"/>
    <x v="11"/>
    <x v="2344"/>
    <n v="16.391999999999996"/>
    <n v="2"/>
    <n v="0.8"/>
    <n v="-26.227200000000003"/>
    <n v="3.8"/>
    <x v="2"/>
  </r>
  <r>
    <n v="37404"/>
    <s v="CA-2012-WB21850140-41262"/>
    <d v="2012-12-19T00:00:00"/>
    <x v="881"/>
    <x v="1"/>
    <x v="17310"/>
    <x v="790"/>
    <x v="0"/>
    <x v="547"/>
    <x v="2"/>
    <x v="0"/>
    <x v="0"/>
    <x v="0"/>
    <x v="450"/>
    <x v="0"/>
    <x v="7"/>
    <x v="450"/>
    <n v="65.44"/>
    <n v="5"/>
    <n v="0.2"/>
    <n v="-8.1800000000000033"/>
    <n v="3.75"/>
    <x v="3"/>
  </r>
  <r>
    <n v="35523"/>
    <s v="CA-2015-WB21850140-42320"/>
    <d v="2015-11-12T00:00:00"/>
    <x v="351"/>
    <x v="1"/>
    <x v="17310"/>
    <x v="790"/>
    <x v="0"/>
    <x v="1944"/>
    <x v="589"/>
    <x v="0"/>
    <x v="0"/>
    <x v="0"/>
    <x v="2157"/>
    <x v="2"/>
    <x v="10"/>
    <x v="2157"/>
    <n v="45.92"/>
    <n v="4"/>
    <n v="0"/>
    <n v="21.5824"/>
    <n v="2.69"/>
    <x v="3"/>
  </r>
  <r>
    <n v="35040"/>
    <s v="CA-2014-WB21850140-41654"/>
    <d v="2014-01-15T00:00:00"/>
    <x v="294"/>
    <x v="1"/>
    <x v="17309"/>
    <x v="790"/>
    <x v="0"/>
    <x v="41"/>
    <x v="36"/>
    <x v="0"/>
    <x v="14"/>
    <x v="0"/>
    <x v="931"/>
    <x v="2"/>
    <x v="11"/>
    <x v="931"/>
    <n v="49.536000000000001"/>
    <n v="3"/>
    <n v="0.2"/>
    <n v="17.337599999999998"/>
    <n v="2.67"/>
    <x v="3"/>
  </r>
  <r>
    <n v="36006"/>
    <s v="CA-2015-WB21850140-42185"/>
    <d v="2015-06-30T00:00:00"/>
    <x v="402"/>
    <x v="0"/>
    <x v="17308"/>
    <x v="790"/>
    <x v="0"/>
    <x v="40"/>
    <x v="37"/>
    <x v="0"/>
    <x v="1"/>
    <x v="0"/>
    <x v="2883"/>
    <x v="2"/>
    <x v="3"/>
    <x v="2883"/>
    <n v="11.68"/>
    <n v="2"/>
    <n v="0"/>
    <n v="3.0367999999999995"/>
    <n v="2.0499999999999998"/>
    <x v="0"/>
  </r>
  <r>
    <n v="35607"/>
    <s v="CA-2012-WB21850140-41216"/>
    <d v="2012-11-03T00:00:00"/>
    <x v="494"/>
    <x v="1"/>
    <x v="17308"/>
    <x v="790"/>
    <x v="0"/>
    <x v="40"/>
    <x v="37"/>
    <x v="0"/>
    <x v="1"/>
    <x v="0"/>
    <x v="1503"/>
    <x v="2"/>
    <x v="11"/>
    <x v="1503"/>
    <n v="21.936000000000003"/>
    <n v="3"/>
    <n v="0.2"/>
    <n v="8.2259999999999991"/>
    <n v="1.83"/>
    <x v="3"/>
  </r>
  <r>
    <n v="37403"/>
    <s v="CA-2012-WB21850140-41262"/>
    <d v="2012-12-19T00:00:00"/>
    <x v="881"/>
    <x v="1"/>
    <x v="17310"/>
    <x v="790"/>
    <x v="0"/>
    <x v="547"/>
    <x v="2"/>
    <x v="0"/>
    <x v="0"/>
    <x v="0"/>
    <x v="1776"/>
    <x v="2"/>
    <x v="15"/>
    <x v="1776"/>
    <n v="19.431999999999995"/>
    <n v="2"/>
    <n v="0.8"/>
    <n v="-49.551600000000022"/>
    <n v="1.71"/>
    <x v="3"/>
  </r>
  <r>
    <n v="35038"/>
    <s v="CA-2014-WB21850140-41654"/>
    <d v="2014-01-15T00:00:00"/>
    <x v="294"/>
    <x v="1"/>
    <x v="17309"/>
    <x v="790"/>
    <x v="0"/>
    <x v="41"/>
    <x v="36"/>
    <x v="0"/>
    <x v="14"/>
    <x v="0"/>
    <x v="2940"/>
    <x v="2"/>
    <x v="13"/>
    <x v="2940"/>
    <n v="16.52"/>
    <n v="4"/>
    <n v="0"/>
    <n v="7.5991999999999997"/>
    <n v="1.69"/>
    <x v="3"/>
  </r>
  <r>
    <n v="38357"/>
    <s v="CA-2014-WB21850140-41985"/>
    <d v="2014-12-12T00:00:00"/>
    <x v="354"/>
    <x v="3"/>
    <x v="17308"/>
    <x v="790"/>
    <x v="0"/>
    <x v="345"/>
    <x v="37"/>
    <x v="0"/>
    <x v="1"/>
    <x v="0"/>
    <x v="3669"/>
    <x v="2"/>
    <x v="11"/>
    <x v="3669"/>
    <n v="5.8719999999999999"/>
    <n v="2"/>
    <n v="0.2"/>
    <n v="2.1286"/>
    <n v="1.65"/>
    <x v="2"/>
  </r>
  <r>
    <n v="40706"/>
    <s v="US-2015-WB21850140-42349"/>
    <d v="2015-12-11T00:00:00"/>
    <x v="78"/>
    <x v="0"/>
    <x v="17309"/>
    <x v="790"/>
    <x v="0"/>
    <x v="43"/>
    <x v="40"/>
    <x v="0"/>
    <x v="14"/>
    <x v="0"/>
    <x v="1722"/>
    <x v="2"/>
    <x v="11"/>
    <x v="1722"/>
    <n v="3.2730000000000006"/>
    <n v="1"/>
    <n v="0.7"/>
    <n v="-2.5092999999999996"/>
    <n v="1.36"/>
    <x v="2"/>
  </r>
  <r>
    <n v="35608"/>
    <s v="CA-2012-WB21850140-41216"/>
    <d v="2012-11-03T00:00:00"/>
    <x v="494"/>
    <x v="1"/>
    <x v="17308"/>
    <x v="790"/>
    <x v="0"/>
    <x v="40"/>
    <x v="37"/>
    <x v="0"/>
    <x v="1"/>
    <x v="0"/>
    <x v="3642"/>
    <x v="2"/>
    <x v="14"/>
    <x v="3642"/>
    <n v="19.440000000000001"/>
    <n v="3"/>
    <n v="0"/>
    <n v="9.3312000000000008"/>
    <n v="1.1499999999999999"/>
    <x v="3"/>
  </r>
  <r>
    <n v="33431"/>
    <s v="CA-2013-WB21850140-41608"/>
    <d v="2013-11-30T00:00:00"/>
    <x v="1208"/>
    <x v="1"/>
    <x v="17309"/>
    <x v="790"/>
    <x v="0"/>
    <x v="43"/>
    <x v="40"/>
    <x v="0"/>
    <x v="14"/>
    <x v="0"/>
    <x v="3486"/>
    <x v="2"/>
    <x v="10"/>
    <x v="3486"/>
    <n v="10.584"/>
    <n v="7"/>
    <n v="0.2"/>
    <n v="-2.3813999999999993"/>
    <n v="1.1399999999999999"/>
    <x v="3"/>
  </r>
  <r>
    <n v="3875"/>
    <s v="MX-2012-XP2186539-41032"/>
    <d v="2012-05-03T00:00:00"/>
    <x v="929"/>
    <x v="1"/>
    <x v="17311"/>
    <x v="791"/>
    <x v="0"/>
    <x v="375"/>
    <x v="13"/>
    <x v="8"/>
    <x v="9"/>
    <x v="4"/>
    <x v="2452"/>
    <x v="1"/>
    <x v="16"/>
    <x v="2452"/>
    <n v="2833.7599999999998"/>
    <n v="10"/>
    <n v="0.2"/>
    <n v="35.359999999999857"/>
    <n v="269.94"/>
    <x v="0"/>
  </r>
  <r>
    <n v="23811"/>
    <s v="IN-2013-XP218657-41523"/>
    <d v="2013-09-06T00:00:00"/>
    <x v="82"/>
    <x v="2"/>
    <x v="17312"/>
    <x v="791"/>
    <x v="0"/>
    <x v="4"/>
    <x v="4"/>
    <x v="2"/>
    <x v="3"/>
    <x v="1"/>
    <x v="1162"/>
    <x v="1"/>
    <x v="1"/>
    <x v="1162"/>
    <n v="1111.7249999999999"/>
    <n v="3"/>
    <n v="0.1"/>
    <n v="135.85499999999999"/>
    <n v="188.21"/>
    <x v="0"/>
  </r>
  <r>
    <n v="15577"/>
    <s v="IT-2012-XP2186534-41247"/>
    <d v="2012-12-04T00:00:00"/>
    <x v="46"/>
    <x v="1"/>
    <x v="17313"/>
    <x v="791"/>
    <x v="0"/>
    <x v="950"/>
    <x v="497"/>
    <x v="90"/>
    <x v="11"/>
    <x v="2"/>
    <x v="2755"/>
    <x v="0"/>
    <x v="5"/>
    <x v="2755"/>
    <n v="640.72500000000002"/>
    <n v="5"/>
    <n v="0.5"/>
    <n v="-538.27499999999998"/>
    <n v="115.47"/>
    <x v="0"/>
  </r>
  <r>
    <n v="47284"/>
    <s v="UP-2015-XP11865137-42209"/>
    <d v="2015-07-24T00:00:00"/>
    <x v="591"/>
    <x v="1"/>
    <x v="17314"/>
    <x v="791"/>
    <x v="0"/>
    <x v="1561"/>
    <x v="677"/>
    <x v="9"/>
    <x v="10"/>
    <x v="2"/>
    <x v="2515"/>
    <x v="1"/>
    <x v="8"/>
    <x v="2515"/>
    <n v="704.34"/>
    <n v="14"/>
    <n v="0"/>
    <n v="21"/>
    <n v="54.89"/>
    <x v="3"/>
  </r>
  <r>
    <n v="30924"/>
    <s v="IN-2012-XP2186592-41244"/>
    <d v="2012-12-01T00:00:00"/>
    <x v="374"/>
    <x v="1"/>
    <x v="17315"/>
    <x v="791"/>
    <x v="0"/>
    <x v="792"/>
    <x v="436"/>
    <x v="42"/>
    <x v="3"/>
    <x v="1"/>
    <x v="1697"/>
    <x v="0"/>
    <x v="6"/>
    <x v="1697"/>
    <n v="889.92"/>
    <n v="6"/>
    <n v="0"/>
    <n v="355.86"/>
    <n v="38.32"/>
    <x v="3"/>
  </r>
  <r>
    <n v="15821"/>
    <s v="ES-2014-XP2186564-41756"/>
    <d v="2014-04-27T00:00:00"/>
    <x v="383"/>
    <x v="1"/>
    <x v="17316"/>
    <x v="791"/>
    <x v="0"/>
    <x v="3646"/>
    <x v="62"/>
    <x v="4"/>
    <x v="5"/>
    <x v="2"/>
    <x v="1484"/>
    <x v="1"/>
    <x v="1"/>
    <x v="1484"/>
    <n v="1242.8099999999997"/>
    <n v="3"/>
    <n v="0"/>
    <n v="397.62"/>
    <n v="32.26"/>
    <x v="3"/>
  </r>
  <r>
    <n v="29695"/>
    <s v="IN-2013-XP2186527-41548"/>
    <d v="2013-10-01T00:00:00"/>
    <x v="800"/>
    <x v="1"/>
    <x v="17317"/>
    <x v="791"/>
    <x v="0"/>
    <x v="3172"/>
    <x v="276"/>
    <x v="1"/>
    <x v="2"/>
    <x v="1"/>
    <x v="1691"/>
    <x v="0"/>
    <x v="5"/>
    <x v="1691"/>
    <n v="604.5"/>
    <n v="5"/>
    <n v="0"/>
    <n v="36.150000000000006"/>
    <n v="25.24"/>
    <x v="3"/>
  </r>
  <r>
    <n v="24931"/>
    <s v="IN-2015-XP218657-42239"/>
    <d v="2015-08-23T00:00:00"/>
    <x v="1058"/>
    <x v="1"/>
    <x v="17312"/>
    <x v="791"/>
    <x v="0"/>
    <x v="183"/>
    <x v="4"/>
    <x v="2"/>
    <x v="3"/>
    <x v="1"/>
    <x v="1277"/>
    <x v="1"/>
    <x v="2"/>
    <x v="1277"/>
    <n v="300.51000000000005"/>
    <n v="2"/>
    <n v="0.1"/>
    <n v="50.07"/>
    <n v="23.55"/>
    <x v="3"/>
  </r>
  <r>
    <n v="46719"/>
    <s v="MO-2014-XP1186586-41703"/>
    <d v="2014-03-05T00:00:00"/>
    <x v="541"/>
    <x v="1"/>
    <x v="17318"/>
    <x v="791"/>
    <x v="0"/>
    <x v="782"/>
    <x v="135"/>
    <x v="43"/>
    <x v="20"/>
    <x v="3"/>
    <x v="1085"/>
    <x v="1"/>
    <x v="2"/>
    <x v="1085"/>
    <n v="192.84"/>
    <n v="4"/>
    <n v="0"/>
    <n v="46.2"/>
    <n v="20.100000000000001"/>
    <x v="3"/>
  </r>
  <r>
    <n v="29697"/>
    <s v="IN-2013-XP2186527-41548"/>
    <d v="2013-10-01T00:00:00"/>
    <x v="800"/>
    <x v="1"/>
    <x v="17317"/>
    <x v="791"/>
    <x v="0"/>
    <x v="3172"/>
    <x v="276"/>
    <x v="1"/>
    <x v="2"/>
    <x v="1"/>
    <x v="418"/>
    <x v="2"/>
    <x v="9"/>
    <x v="418"/>
    <n v="177.48000000000002"/>
    <n v="4"/>
    <n v="0"/>
    <n v="81.599999999999994"/>
    <n v="12.98"/>
    <x v="3"/>
  </r>
  <r>
    <n v="23810"/>
    <s v="IN-2013-XP218657-41523"/>
    <d v="2013-09-06T00:00:00"/>
    <x v="82"/>
    <x v="2"/>
    <x v="17312"/>
    <x v="791"/>
    <x v="0"/>
    <x v="4"/>
    <x v="4"/>
    <x v="2"/>
    <x v="3"/>
    <x v="1"/>
    <x v="820"/>
    <x v="2"/>
    <x v="4"/>
    <x v="820"/>
    <n v="111.02399999999999"/>
    <n v="2"/>
    <n v="0.1"/>
    <n v="19.704000000000001"/>
    <n v="11.98"/>
    <x v="0"/>
  </r>
  <r>
    <n v="24929"/>
    <s v="IN-2015-XP218657-42239"/>
    <d v="2015-08-23T00:00:00"/>
    <x v="1058"/>
    <x v="1"/>
    <x v="17312"/>
    <x v="791"/>
    <x v="0"/>
    <x v="183"/>
    <x v="4"/>
    <x v="2"/>
    <x v="3"/>
    <x v="1"/>
    <x v="217"/>
    <x v="0"/>
    <x v="0"/>
    <x v="217"/>
    <n v="227.07000000000002"/>
    <n v="2"/>
    <n v="0.1"/>
    <n v="37.83"/>
    <n v="11.64"/>
    <x v="3"/>
  </r>
  <r>
    <n v="7749"/>
    <s v="MX-2014-XP2186531-41725"/>
    <d v="2014-03-27T00:00:00"/>
    <x v="1082"/>
    <x v="1"/>
    <x v="17319"/>
    <x v="791"/>
    <x v="0"/>
    <x v="297"/>
    <x v="202"/>
    <x v="65"/>
    <x v="17"/>
    <x v="4"/>
    <x v="510"/>
    <x v="2"/>
    <x v="3"/>
    <x v="510"/>
    <n v="69.040000000000006"/>
    <n v="2"/>
    <n v="0"/>
    <n v="4.12"/>
    <n v="10.663"/>
    <x v="0"/>
  </r>
  <r>
    <n v="23808"/>
    <s v="IN-2013-XP218657-41523"/>
    <d v="2013-09-06T00:00:00"/>
    <x v="82"/>
    <x v="2"/>
    <x v="17312"/>
    <x v="791"/>
    <x v="0"/>
    <x v="4"/>
    <x v="4"/>
    <x v="2"/>
    <x v="3"/>
    <x v="1"/>
    <x v="1118"/>
    <x v="0"/>
    <x v="0"/>
    <x v="1118"/>
    <n v="65.933999999999997"/>
    <n v="1"/>
    <n v="0.1"/>
    <n v="2.9040000000000008"/>
    <n v="8.14"/>
    <x v="0"/>
  </r>
  <r>
    <n v="23812"/>
    <s v="IN-2013-XP218657-41523"/>
    <d v="2013-09-06T00:00:00"/>
    <x v="82"/>
    <x v="2"/>
    <x v="17312"/>
    <x v="791"/>
    <x v="0"/>
    <x v="4"/>
    <x v="4"/>
    <x v="2"/>
    <x v="3"/>
    <x v="1"/>
    <x v="3053"/>
    <x v="2"/>
    <x v="10"/>
    <x v="3053"/>
    <n v="51.948000000000008"/>
    <n v="4"/>
    <n v="0.1"/>
    <n v="16.067999999999998"/>
    <n v="7.09"/>
    <x v="0"/>
  </r>
  <r>
    <n v="15576"/>
    <s v="IT-2012-XP2186534-41247"/>
    <d v="2012-12-04T00:00:00"/>
    <x v="46"/>
    <x v="1"/>
    <x v="17313"/>
    <x v="791"/>
    <x v="0"/>
    <x v="950"/>
    <x v="497"/>
    <x v="90"/>
    <x v="11"/>
    <x v="2"/>
    <x v="2269"/>
    <x v="2"/>
    <x v="9"/>
    <x v="2269"/>
    <n v="40.994999999999997"/>
    <n v="3"/>
    <n v="0.5"/>
    <n v="-37.754999999999995"/>
    <n v="6.29"/>
    <x v="0"/>
  </r>
  <r>
    <n v="24930"/>
    <s v="IN-2015-XP218657-42239"/>
    <d v="2015-08-23T00:00:00"/>
    <x v="1058"/>
    <x v="1"/>
    <x v="17312"/>
    <x v="791"/>
    <x v="0"/>
    <x v="183"/>
    <x v="4"/>
    <x v="2"/>
    <x v="3"/>
    <x v="1"/>
    <x v="2119"/>
    <x v="0"/>
    <x v="7"/>
    <x v="2119"/>
    <n v="76.058999999999997"/>
    <n v="3"/>
    <n v="0.1"/>
    <n v="1.6290000000000013"/>
    <n v="5.82"/>
    <x v="3"/>
  </r>
  <r>
    <n v="46718"/>
    <s v="MO-2014-XP1186586-41703"/>
    <d v="2014-03-05T00:00:00"/>
    <x v="541"/>
    <x v="1"/>
    <x v="17318"/>
    <x v="791"/>
    <x v="0"/>
    <x v="782"/>
    <x v="135"/>
    <x v="43"/>
    <x v="20"/>
    <x v="3"/>
    <x v="1233"/>
    <x v="2"/>
    <x v="14"/>
    <x v="1233"/>
    <n v="61.56"/>
    <n v="4"/>
    <n v="0"/>
    <n v="0"/>
    <n v="5.23"/>
    <x v="3"/>
  </r>
  <r>
    <n v="18628"/>
    <s v="ES-2015-XP2186545-42125"/>
    <d v="2015-05-01T00:00:00"/>
    <x v="1045"/>
    <x v="0"/>
    <x v="17320"/>
    <x v="791"/>
    <x v="0"/>
    <x v="620"/>
    <x v="5"/>
    <x v="3"/>
    <x v="4"/>
    <x v="2"/>
    <x v="1605"/>
    <x v="2"/>
    <x v="4"/>
    <x v="1605"/>
    <n v="88.938000000000002"/>
    <n v="2"/>
    <n v="0.1"/>
    <n v="13.818000000000003"/>
    <n v="4.3899999999999997"/>
    <x v="3"/>
  </r>
  <r>
    <n v="30528"/>
    <s v="ID-2014-XP2186592-41786"/>
    <d v="2014-05-27T00:00:00"/>
    <x v="54"/>
    <x v="2"/>
    <x v="17315"/>
    <x v="791"/>
    <x v="0"/>
    <x v="1013"/>
    <x v="86"/>
    <x v="42"/>
    <x v="3"/>
    <x v="1"/>
    <x v="40"/>
    <x v="2"/>
    <x v="10"/>
    <x v="40"/>
    <n v="23.724000000000004"/>
    <n v="2"/>
    <n v="0.4"/>
    <n v="-5.9760000000000026"/>
    <n v="4.1399999999999997"/>
    <x v="0"/>
  </r>
  <r>
    <n v="7815"/>
    <s v="US-2014-XP21865143-42001"/>
    <d v="2014-12-28T00:00:00"/>
    <x v="636"/>
    <x v="1"/>
    <x v="17321"/>
    <x v="791"/>
    <x v="0"/>
    <x v="3393"/>
    <x v="317"/>
    <x v="64"/>
    <x v="12"/>
    <x v="4"/>
    <x v="913"/>
    <x v="2"/>
    <x v="3"/>
    <x v="913"/>
    <n v="42.624000000000009"/>
    <n v="4"/>
    <n v="0.4"/>
    <n v="-18.496000000000002"/>
    <n v="3.54"/>
    <x v="3"/>
  </r>
  <r>
    <n v="28946"/>
    <s v="IN-2013-XP2186527-41573"/>
    <d v="2013-10-26T00:00:00"/>
    <x v="293"/>
    <x v="0"/>
    <x v="17317"/>
    <x v="791"/>
    <x v="0"/>
    <x v="1131"/>
    <x v="283"/>
    <x v="1"/>
    <x v="2"/>
    <x v="1"/>
    <x v="1404"/>
    <x v="2"/>
    <x v="12"/>
    <x v="1404"/>
    <n v="23.7"/>
    <n v="2"/>
    <n v="0"/>
    <n v="11.100000000000001"/>
    <n v="3.24"/>
    <x v="3"/>
  </r>
  <r>
    <n v="23809"/>
    <s v="IN-2013-XP218657-41523"/>
    <d v="2013-09-06T00:00:00"/>
    <x v="82"/>
    <x v="2"/>
    <x v="17312"/>
    <x v="791"/>
    <x v="0"/>
    <x v="4"/>
    <x v="4"/>
    <x v="2"/>
    <x v="3"/>
    <x v="1"/>
    <x v="1370"/>
    <x v="2"/>
    <x v="12"/>
    <x v="1370"/>
    <n v="18.954000000000001"/>
    <n v="3"/>
    <n v="0.1"/>
    <n v="6.7140000000000004"/>
    <n v="2.89"/>
    <x v="0"/>
  </r>
  <r>
    <n v="12042"/>
    <s v="ES-2014-XP2186548-41888"/>
    <d v="2014-09-06T00:00:00"/>
    <x v="1323"/>
    <x v="2"/>
    <x v="17322"/>
    <x v="791"/>
    <x v="0"/>
    <x v="286"/>
    <x v="197"/>
    <x v="16"/>
    <x v="4"/>
    <x v="2"/>
    <x v="2068"/>
    <x v="2"/>
    <x v="11"/>
    <x v="2068"/>
    <n v="20.07"/>
    <n v="3"/>
    <n v="0"/>
    <n v="5.13"/>
    <n v="1.93"/>
    <x v="3"/>
  </r>
  <r>
    <n v="4724"/>
    <s v="MX-2015-XP2186593-42130"/>
    <d v="2015-05-06T00:00:00"/>
    <x v="1355"/>
    <x v="1"/>
    <x v="17323"/>
    <x v="791"/>
    <x v="0"/>
    <x v="273"/>
    <x v="190"/>
    <x v="14"/>
    <x v="9"/>
    <x v="4"/>
    <x v="302"/>
    <x v="2"/>
    <x v="10"/>
    <x v="302"/>
    <n v="25.280000000000005"/>
    <n v="2"/>
    <n v="0"/>
    <n v="5.8"/>
    <n v="1.8940000000000001"/>
    <x v="3"/>
  </r>
  <r>
    <n v="2010"/>
    <s v="MX-2014-XP2186582-41784"/>
    <d v="2014-05-25T00:00:00"/>
    <x v="1183"/>
    <x v="2"/>
    <x v="17324"/>
    <x v="791"/>
    <x v="0"/>
    <x v="216"/>
    <x v="156"/>
    <x v="20"/>
    <x v="9"/>
    <x v="4"/>
    <x v="1405"/>
    <x v="2"/>
    <x v="11"/>
    <x v="1405"/>
    <n v="11.440000000000001"/>
    <n v="2"/>
    <n v="0"/>
    <n v="3.08"/>
    <n v="1.883"/>
    <x v="3"/>
  </r>
  <r>
    <n v="47359"/>
    <s v="TZ-2012-XP11865129-41107"/>
    <d v="2012-07-17T00:00:00"/>
    <x v="1393"/>
    <x v="1"/>
    <x v="17325"/>
    <x v="791"/>
    <x v="0"/>
    <x v="519"/>
    <x v="320"/>
    <x v="79"/>
    <x v="7"/>
    <x v="3"/>
    <x v="473"/>
    <x v="2"/>
    <x v="4"/>
    <x v="473"/>
    <n v="31.428000000000001"/>
    <n v="2"/>
    <n v="0.1"/>
    <n v="-2.4720000000000004"/>
    <n v="1.8"/>
    <x v="3"/>
  </r>
  <r>
    <n v="26959"/>
    <s v="ID-2012-XP21865130-41228"/>
    <d v="2012-11-15T00:00:00"/>
    <x v="257"/>
    <x v="1"/>
    <x v="17326"/>
    <x v="791"/>
    <x v="0"/>
    <x v="20"/>
    <x v="19"/>
    <x v="13"/>
    <x v="8"/>
    <x v="1"/>
    <x v="1165"/>
    <x v="2"/>
    <x v="3"/>
    <x v="1165"/>
    <n v="11.988600000000003"/>
    <n v="2"/>
    <n v="0.47000000000000003"/>
    <n v="-6.6114000000000024"/>
    <n v="1.72"/>
    <x v="0"/>
  </r>
  <r>
    <n v="7814"/>
    <s v="US-2014-XP21865143-42001"/>
    <d v="2014-12-28T00:00:00"/>
    <x v="636"/>
    <x v="1"/>
    <x v="17321"/>
    <x v="791"/>
    <x v="0"/>
    <x v="3393"/>
    <x v="317"/>
    <x v="64"/>
    <x v="12"/>
    <x v="4"/>
    <x v="1221"/>
    <x v="2"/>
    <x v="10"/>
    <x v="1221"/>
    <n v="13.715999999999999"/>
    <n v="3"/>
    <n v="0.4"/>
    <n v="-2.304000000000002"/>
    <n v="1.4830000000000001"/>
    <x v="3"/>
  </r>
  <r>
    <n v="29696"/>
    <s v="IN-2013-XP2186527-41548"/>
    <d v="2013-10-01T00:00:00"/>
    <x v="800"/>
    <x v="1"/>
    <x v="17317"/>
    <x v="791"/>
    <x v="0"/>
    <x v="3172"/>
    <x v="276"/>
    <x v="1"/>
    <x v="2"/>
    <x v="1"/>
    <x v="2765"/>
    <x v="2"/>
    <x v="12"/>
    <x v="2765"/>
    <n v="8.64"/>
    <n v="1"/>
    <n v="0"/>
    <n v="0.24"/>
    <n v="1.4"/>
    <x v="3"/>
  </r>
  <r>
    <n v="46720"/>
    <s v="MO-2014-XP1186586-41703"/>
    <d v="2014-03-05T00:00:00"/>
    <x v="541"/>
    <x v="1"/>
    <x v="17318"/>
    <x v="791"/>
    <x v="0"/>
    <x v="782"/>
    <x v="135"/>
    <x v="43"/>
    <x v="20"/>
    <x v="3"/>
    <x v="962"/>
    <x v="2"/>
    <x v="11"/>
    <x v="962"/>
    <n v="17.64"/>
    <n v="4"/>
    <n v="0"/>
    <n v="0"/>
    <n v="1.36"/>
    <x v="3"/>
  </r>
  <r>
    <n v="12041"/>
    <s v="ES-2014-XP2186548-41888"/>
    <d v="2014-09-06T00:00:00"/>
    <x v="1323"/>
    <x v="2"/>
    <x v="17322"/>
    <x v="791"/>
    <x v="0"/>
    <x v="286"/>
    <x v="197"/>
    <x v="16"/>
    <x v="4"/>
    <x v="2"/>
    <x v="913"/>
    <x v="2"/>
    <x v="3"/>
    <x v="913"/>
    <n v="79.92"/>
    <n v="3"/>
    <n v="0"/>
    <n v="7.11"/>
    <n v="1.33"/>
    <x v="3"/>
  </r>
  <r>
    <n v="47285"/>
    <s v="UP-2015-XP11865137-42209"/>
    <d v="2015-07-24T00:00:00"/>
    <x v="591"/>
    <x v="1"/>
    <x v="17314"/>
    <x v="791"/>
    <x v="0"/>
    <x v="1561"/>
    <x v="677"/>
    <x v="9"/>
    <x v="10"/>
    <x v="2"/>
    <x v="1575"/>
    <x v="2"/>
    <x v="11"/>
    <x v="1575"/>
    <n v="3.99"/>
    <n v="1"/>
    <n v="0"/>
    <n v="0.42000000000000004"/>
    <n v="1.19"/>
    <x v="3"/>
  </r>
  <r>
    <n v="40338"/>
    <s v="CA-2012-XP21865140-41179"/>
    <d v="2012-09-27T00:00:00"/>
    <x v="1008"/>
    <x v="1"/>
    <x v="17327"/>
    <x v="791"/>
    <x v="0"/>
    <x v="1866"/>
    <x v="218"/>
    <x v="0"/>
    <x v="15"/>
    <x v="0"/>
    <x v="255"/>
    <x v="1"/>
    <x v="8"/>
    <x v="255"/>
    <n v="337.08800000000002"/>
    <n v="4"/>
    <n v="0.2"/>
    <n v="16.854399999999984"/>
    <n v="24.95"/>
    <x v="3"/>
  </r>
  <r>
    <n v="39653"/>
    <s v="CA-2014-XP21865140-41878"/>
    <d v="2014-08-27T00:00:00"/>
    <x v="1227"/>
    <x v="1"/>
    <x v="17327"/>
    <x v="791"/>
    <x v="0"/>
    <x v="479"/>
    <x v="104"/>
    <x v="0"/>
    <x v="15"/>
    <x v="0"/>
    <x v="1781"/>
    <x v="1"/>
    <x v="8"/>
    <x v="1781"/>
    <n v="186.54"/>
    <n v="3"/>
    <n v="0"/>
    <n v="41.038800000000002"/>
    <n v="23.84"/>
    <x v="0"/>
  </r>
  <r>
    <n v="35783"/>
    <s v="CA-2014-XP21865140-41947"/>
    <d v="2014-11-04T00:00:00"/>
    <x v="497"/>
    <x v="1"/>
    <x v="17328"/>
    <x v="791"/>
    <x v="0"/>
    <x v="40"/>
    <x v="37"/>
    <x v="0"/>
    <x v="1"/>
    <x v="0"/>
    <x v="3198"/>
    <x v="2"/>
    <x v="14"/>
    <x v="3198"/>
    <n v="314.54999999999995"/>
    <n v="3"/>
    <n v="0"/>
    <n v="150.98399999999998"/>
    <n v="22.15"/>
    <x v="3"/>
  </r>
  <r>
    <n v="37624"/>
    <s v="CA-2012-XP21865140-40929"/>
    <d v="2012-01-21T00:00:00"/>
    <x v="1252"/>
    <x v="1"/>
    <x v="17329"/>
    <x v="791"/>
    <x v="0"/>
    <x v="2249"/>
    <x v="147"/>
    <x v="0"/>
    <x v="0"/>
    <x v="0"/>
    <x v="2677"/>
    <x v="1"/>
    <x v="8"/>
    <x v="2677"/>
    <n v="272.94"/>
    <n v="3"/>
    <n v="0"/>
    <n v="30.023400000000009"/>
    <n v="20.68"/>
    <x v="3"/>
  </r>
  <r>
    <n v="34142"/>
    <s v="CA-2015-XP21865140-42326"/>
    <d v="2015-11-18T00:00:00"/>
    <x v="940"/>
    <x v="0"/>
    <x v="17330"/>
    <x v="791"/>
    <x v="0"/>
    <x v="1660"/>
    <x v="274"/>
    <x v="0"/>
    <x v="14"/>
    <x v="0"/>
    <x v="3194"/>
    <x v="2"/>
    <x v="3"/>
    <x v="3194"/>
    <n v="50.94"/>
    <n v="3"/>
    <n v="0"/>
    <n v="14.263200000000001"/>
    <n v="16.45"/>
    <x v="2"/>
  </r>
  <r>
    <n v="37626"/>
    <s v="CA-2012-XP21865140-40929"/>
    <d v="2012-01-21T00:00:00"/>
    <x v="1252"/>
    <x v="1"/>
    <x v="17329"/>
    <x v="791"/>
    <x v="0"/>
    <x v="2249"/>
    <x v="147"/>
    <x v="0"/>
    <x v="0"/>
    <x v="0"/>
    <x v="1334"/>
    <x v="2"/>
    <x v="15"/>
    <x v="1334"/>
    <n v="247.71600000000001"/>
    <n v="4"/>
    <n v="0.1"/>
    <n v="93.581600000000009"/>
    <n v="14.53"/>
    <x v="3"/>
  </r>
  <r>
    <n v="36486"/>
    <s v="US-2015-XP21865140-42323"/>
    <d v="2015-11-15T00:00:00"/>
    <x v="115"/>
    <x v="1"/>
    <x v="17329"/>
    <x v="791"/>
    <x v="0"/>
    <x v="73"/>
    <x v="2"/>
    <x v="0"/>
    <x v="0"/>
    <x v="0"/>
    <x v="2858"/>
    <x v="0"/>
    <x v="7"/>
    <x v="2858"/>
    <n v="167.95200000000003"/>
    <n v="6"/>
    <n v="0.2"/>
    <n v="-27.292200000000001"/>
    <n v="8.83"/>
    <x v="3"/>
  </r>
  <r>
    <n v="39625"/>
    <s v="CA-2015-XP21865140-42284"/>
    <d v="2015-10-07T00:00:00"/>
    <x v="490"/>
    <x v="1"/>
    <x v="17330"/>
    <x v="791"/>
    <x v="0"/>
    <x v="2850"/>
    <x v="481"/>
    <x v="0"/>
    <x v="14"/>
    <x v="0"/>
    <x v="3327"/>
    <x v="2"/>
    <x v="14"/>
    <x v="3327"/>
    <n v="143.69999999999999"/>
    <n v="3"/>
    <n v="0"/>
    <n v="68.975999999999999"/>
    <n v="8.49"/>
    <x v="3"/>
  </r>
  <r>
    <n v="37627"/>
    <s v="CA-2012-XP21865140-40929"/>
    <d v="2012-01-21T00:00:00"/>
    <x v="1252"/>
    <x v="1"/>
    <x v="17329"/>
    <x v="791"/>
    <x v="0"/>
    <x v="2249"/>
    <x v="147"/>
    <x v="0"/>
    <x v="0"/>
    <x v="0"/>
    <x v="2252"/>
    <x v="2"/>
    <x v="4"/>
    <x v="2252"/>
    <n v="66.58"/>
    <n v="2"/>
    <n v="0"/>
    <n v="15.979199999999999"/>
    <n v="8.4"/>
    <x v="3"/>
  </r>
  <r>
    <n v="36555"/>
    <s v="US-2015-XP21865140-42287"/>
    <d v="2015-10-10T00:00:00"/>
    <x v="490"/>
    <x v="0"/>
    <x v="17328"/>
    <x v="791"/>
    <x v="0"/>
    <x v="40"/>
    <x v="37"/>
    <x v="0"/>
    <x v="1"/>
    <x v="0"/>
    <x v="2854"/>
    <x v="2"/>
    <x v="14"/>
    <x v="2854"/>
    <n v="35.200000000000003"/>
    <n v="5"/>
    <n v="0"/>
    <n v="16.543999999999997"/>
    <n v="7.79"/>
    <x v="3"/>
  </r>
  <r>
    <n v="35780"/>
    <s v="CA-2014-XP21865140-41947"/>
    <d v="2014-11-04T00:00:00"/>
    <x v="497"/>
    <x v="1"/>
    <x v="17328"/>
    <x v="791"/>
    <x v="0"/>
    <x v="40"/>
    <x v="37"/>
    <x v="0"/>
    <x v="1"/>
    <x v="0"/>
    <x v="3578"/>
    <x v="2"/>
    <x v="14"/>
    <x v="3578"/>
    <n v="116.28"/>
    <n v="3"/>
    <n v="0"/>
    <n v="56.977199999999996"/>
    <n v="5.57"/>
    <x v="3"/>
  </r>
  <r>
    <n v="37628"/>
    <s v="CA-2012-XP21865140-40929"/>
    <d v="2012-01-21T00:00:00"/>
    <x v="1252"/>
    <x v="1"/>
    <x v="17329"/>
    <x v="791"/>
    <x v="0"/>
    <x v="2249"/>
    <x v="147"/>
    <x v="0"/>
    <x v="0"/>
    <x v="0"/>
    <x v="3558"/>
    <x v="2"/>
    <x v="3"/>
    <x v="3558"/>
    <n v="43.92"/>
    <n v="3"/>
    <n v="0"/>
    <n v="12.736799999999999"/>
    <n v="4.88"/>
    <x v="3"/>
  </r>
  <r>
    <n v="37080"/>
    <s v="CA-2013-XP21865140-41620"/>
    <d v="2013-12-12T00:00:00"/>
    <x v="880"/>
    <x v="2"/>
    <x v="17328"/>
    <x v="791"/>
    <x v="0"/>
    <x v="2587"/>
    <x v="37"/>
    <x v="0"/>
    <x v="1"/>
    <x v="0"/>
    <x v="3003"/>
    <x v="2"/>
    <x v="14"/>
    <x v="3003"/>
    <n v="36.44"/>
    <n v="4"/>
    <n v="0"/>
    <n v="16.397999999999996"/>
    <n v="4.67"/>
    <x v="3"/>
  </r>
  <r>
    <n v="35779"/>
    <s v="CA-2014-XP21865140-41947"/>
    <d v="2014-11-04T00:00:00"/>
    <x v="497"/>
    <x v="1"/>
    <x v="17328"/>
    <x v="791"/>
    <x v="0"/>
    <x v="40"/>
    <x v="37"/>
    <x v="0"/>
    <x v="1"/>
    <x v="0"/>
    <x v="2850"/>
    <x v="2"/>
    <x v="11"/>
    <x v="2850"/>
    <n v="43.584000000000003"/>
    <n v="12"/>
    <n v="0.2"/>
    <n v="15.799199999999999"/>
    <n v="4.57"/>
    <x v="3"/>
  </r>
  <r>
    <n v="35778"/>
    <s v="CA-2014-XP21865140-41947"/>
    <d v="2014-11-04T00:00:00"/>
    <x v="497"/>
    <x v="1"/>
    <x v="17328"/>
    <x v="791"/>
    <x v="0"/>
    <x v="40"/>
    <x v="37"/>
    <x v="0"/>
    <x v="1"/>
    <x v="0"/>
    <x v="3710"/>
    <x v="2"/>
    <x v="15"/>
    <x v="3710"/>
    <n v="43.32"/>
    <n v="2"/>
    <n v="0"/>
    <n v="14.295599999999997"/>
    <n v="4.21"/>
    <x v="3"/>
  </r>
  <r>
    <n v="35357"/>
    <s v="CA-2014-XP21865140-41945"/>
    <d v="2014-11-02T00:00:00"/>
    <x v="217"/>
    <x v="1"/>
    <x v="17329"/>
    <x v="791"/>
    <x v="0"/>
    <x v="173"/>
    <x v="128"/>
    <x v="0"/>
    <x v="0"/>
    <x v="0"/>
    <x v="3332"/>
    <x v="0"/>
    <x v="7"/>
    <x v="3332"/>
    <n v="68.111999999999995"/>
    <n v="3"/>
    <n v="0.2"/>
    <n v="17.879399999999997"/>
    <n v="3.81"/>
    <x v="3"/>
  </r>
  <r>
    <n v="37079"/>
    <s v="CA-2013-XP21865140-41620"/>
    <d v="2013-12-12T00:00:00"/>
    <x v="880"/>
    <x v="2"/>
    <x v="17328"/>
    <x v="791"/>
    <x v="0"/>
    <x v="2587"/>
    <x v="37"/>
    <x v="0"/>
    <x v="1"/>
    <x v="0"/>
    <x v="2194"/>
    <x v="2"/>
    <x v="13"/>
    <x v="2194"/>
    <n v="15.52"/>
    <n v="4"/>
    <n v="0"/>
    <n v="7.4496000000000002"/>
    <n v="2.59"/>
    <x v="3"/>
  </r>
  <r>
    <n v="37630"/>
    <s v="CA-2012-XP21865140-40929"/>
    <d v="2012-01-21T00:00:00"/>
    <x v="1252"/>
    <x v="1"/>
    <x v="17329"/>
    <x v="791"/>
    <x v="0"/>
    <x v="2249"/>
    <x v="147"/>
    <x v="0"/>
    <x v="0"/>
    <x v="0"/>
    <x v="1270"/>
    <x v="2"/>
    <x v="11"/>
    <x v="1270"/>
    <n v="29.700000000000003"/>
    <n v="5"/>
    <n v="0"/>
    <n v="13.365"/>
    <n v="1.98"/>
    <x v="3"/>
  </r>
  <r>
    <n v="37629"/>
    <s v="CA-2012-XP21865140-40929"/>
    <d v="2012-01-21T00:00:00"/>
    <x v="1252"/>
    <x v="1"/>
    <x v="17329"/>
    <x v="791"/>
    <x v="0"/>
    <x v="2249"/>
    <x v="147"/>
    <x v="0"/>
    <x v="0"/>
    <x v="0"/>
    <x v="1595"/>
    <x v="1"/>
    <x v="8"/>
    <x v="1595"/>
    <n v="14.73"/>
    <n v="3"/>
    <n v="0"/>
    <n v="4.8608999999999991"/>
    <n v="1.71"/>
    <x v="3"/>
  </r>
  <r>
    <n v="35781"/>
    <s v="CA-2014-XP21865140-41947"/>
    <d v="2014-11-04T00:00:00"/>
    <x v="497"/>
    <x v="1"/>
    <x v="17328"/>
    <x v="791"/>
    <x v="0"/>
    <x v="40"/>
    <x v="37"/>
    <x v="0"/>
    <x v="1"/>
    <x v="0"/>
    <x v="3320"/>
    <x v="2"/>
    <x v="11"/>
    <x v="3320"/>
    <n v="9.2959999999999994"/>
    <n v="2"/>
    <n v="0.2"/>
    <n v="3.0211999999999994"/>
    <n v="1.56"/>
    <x v="3"/>
  </r>
  <r>
    <n v="31778"/>
    <s v="CA-2012-XP21865140-41187"/>
    <d v="2012-10-05T00:00:00"/>
    <x v="480"/>
    <x v="1"/>
    <x v="17328"/>
    <x v="791"/>
    <x v="0"/>
    <x v="171"/>
    <x v="37"/>
    <x v="0"/>
    <x v="1"/>
    <x v="0"/>
    <x v="3518"/>
    <x v="0"/>
    <x v="7"/>
    <x v="3518"/>
    <n v="9.09"/>
    <n v="3"/>
    <n v="0"/>
    <n v="1.9088999999999996"/>
    <n v="1.42"/>
    <x v="3"/>
  </r>
  <r>
    <n v="35777"/>
    <s v="CA-2014-XP21865140-41947"/>
    <d v="2014-11-04T00:00:00"/>
    <x v="497"/>
    <x v="1"/>
    <x v="17328"/>
    <x v="791"/>
    <x v="0"/>
    <x v="40"/>
    <x v="37"/>
    <x v="0"/>
    <x v="1"/>
    <x v="0"/>
    <x v="2042"/>
    <x v="2"/>
    <x v="10"/>
    <x v="2042"/>
    <n v="15.260000000000002"/>
    <n v="7"/>
    <n v="0"/>
    <n v="5.0358000000000001"/>
    <n v="1.34"/>
    <x v="3"/>
  </r>
  <r>
    <n v="36487"/>
    <s v="US-2015-XP21865140-42323"/>
    <d v="2015-11-15T00:00:00"/>
    <x v="115"/>
    <x v="1"/>
    <x v="17329"/>
    <x v="791"/>
    <x v="0"/>
    <x v="73"/>
    <x v="2"/>
    <x v="0"/>
    <x v="0"/>
    <x v="0"/>
    <x v="2630"/>
    <x v="2"/>
    <x v="3"/>
    <x v="2630"/>
    <n v="45.04"/>
    <n v="2"/>
    <n v="0.2"/>
    <n v="4.5040000000000031"/>
    <n v="1.32"/>
    <x v="3"/>
  </r>
  <r>
    <n v="35782"/>
    <s v="CA-2014-XP21865140-41947"/>
    <d v="2014-11-04T00:00:00"/>
    <x v="497"/>
    <x v="1"/>
    <x v="17328"/>
    <x v="791"/>
    <x v="0"/>
    <x v="40"/>
    <x v="37"/>
    <x v="0"/>
    <x v="1"/>
    <x v="0"/>
    <x v="3583"/>
    <x v="2"/>
    <x v="14"/>
    <x v="3583"/>
    <n v="19.440000000000001"/>
    <n v="3"/>
    <n v="0"/>
    <n v="9.3312000000000008"/>
    <n v="1.3"/>
    <x v="3"/>
  </r>
  <r>
    <n v="39626"/>
    <s v="CA-2015-XP21865140-42284"/>
    <d v="2015-10-07T00:00:00"/>
    <x v="490"/>
    <x v="1"/>
    <x v="17330"/>
    <x v="791"/>
    <x v="0"/>
    <x v="2850"/>
    <x v="481"/>
    <x v="0"/>
    <x v="14"/>
    <x v="0"/>
    <x v="2357"/>
    <x v="2"/>
    <x v="14"/>
    <x v="2357"/>
    <n v="6.48"/>
    <n v="1"/>
    <n v="0"/>
    <n v="3.1104000000000003"/>
    <n v="1.24"/>
    <x v="3"/>
  </r>
  <r>
    <n v="37625"/>
    <s v="CA-2012-XP21865140-40929"/>
    <d v="2012-01-21T00:00:00"/>
    <x v="1252"/>
    <x v="1"/>
    <x v="17329"/>
    <x v="791"/>
    <x v="0"/>
    <x v="2249"/>
    <x v="147"/>
    <x v="0"/>
    <x v="0"/>
    <x v="0"/>
    <x v="1417"/>
    <x v="2"/>
    <x v="11"/>
    <x v="1417"/>
    <n v="19.05"/>
    <n v="5"/>
    <n v="0"/>
    <n v="8.9534999999999982"/>
    <n v="1.21"/>
    <x v="3"/>
  </r>
  <r>
    <n v="37078"/>
    <s v="CA-2013-XP21865140-41620"/>
    <d v="2013-12-12T00:00:00"/>
    <x v="880"/>
    <x v="2"/>
    <x v="17328"/>
    <x v="791"/>
    <x v="0"/>
    <x v="2587"/>
    <x v="37"/>
    <x v="0"/>
    <x v="1"/>
    <x v="0"/>
    <x v="2818"/>
    <x v="2"/>
    <x v="3"/>
    <x v="2818"/>
    <n v="2.21"/>
    <n v="1"/>
    <n v="0"/>
    <n v="0.59670000000000001"/>
    <n v="1.2"/>
    <x v="3"/>
  </r>
  <r>
    <n v="37623"/>
    <s v="CA-2012-XP21865140-40929"/>
    <d v="2012-01-21T00:00:00"/>
    <x v="1252"/>
    <x v="1"/>
    <x v="17329"/>
    <x v="791"/>
    <x v="0"/>
    <x v="2249"/>
    <x v="147"/>
    <x v="0"/>
    <x v="0"/>
    <x v="0"/>
    <x v="3561"/>
    <x v="2"/>
    <x v="4"/>
    <x v="3561"/>
    <n v="13.98"/>
    <n v="1"/>
    <n v="0"/>
    <n v="4.0541999999999998"/>
    <n v="1.1399999999999999"/>
    <x v="3"/>
  </r>
  <r>
    <n v="23256"/>
    <s v="IN-2014-YS2188027-41738"/>
    <d v="2014-04-09T00:00:00"/>
    <x v="421"/>
    <x v="2"/>
    <x v="17331"/>
    <x v="792"/>
    <x v="1"/>
    <x v="3"/>
    <x v="3"/>
    <x v="1"/>
    <x v="2"/>
    <x v="1"/>
    <x v="462"/>
    <x v="1"/>
    <x v="2"/>
    <x v="462"/>
    <n v="1371.4199999999996"/>
    <n v="6"/>
    <n v="0.5"/>
    <n v="-1097.2799999999997"/>
    <n v="138.33000000000001"/>
    <x v="3"/>
  </r>
  <r>
    <n v="25747"/>
    <s v="IN-2014-YS218807-41957"/>
    <d v="2014-11-14T00:00:00"/>
    <x v="30"/>
    <x v="1"/>
    <x v="17332"/>
    <x v="792"/>
    <x v="1"/>
    <x v="127"/>
    <x v="4"/>
    <x v="2"/>
    <x v="3"/>
    <x v="1"/>
    <x v="1711"/>
    <x v="0"/>
    <x v="6"/>
    <x v="1711"/>
    <n v="2052.54"/>
    <n v="6"/>
    <n v="0.1"/>
    <n v="638.46"/>
    <n v="134.63"/>
    <x v="3"/>
  </r>
  <r>
    <n v="12895"/>
    <s v="ES-2013-YS2188048-41496"/>
    <d v="2013-08-10T00:00:00"/>
    <x v="745"/>
    <x v="1"/>
    <x v="17333"/>
    <x v="792"/>
    <x v="1"/>
    <x v="189"/>
    <x v="138"/>
    <x v="16"/>
    <x v="4"/>
    <x v="2"/>
    <x v="283"/>
    <x v="0"/>
    <x v="7"/>
    <x v="283"/>
    <n v="1281.7499999999998"/>
    <n v="5"/>
    <n v="0"/>
    <n v="499.80000000000007"/>
    <n v="123.36"/>
    <x v="3"/>
  </r>
  <r>
    <n v="15272"/>
    <s v="IT-2013-YS2188048-41607"/>
    <d v="2013-11-29T00:00:00"/>
    <x v="702"/>
    <x v="1"/>
    <x v="17333"/>
    <x v="792"/>
    <x v="1"/>
    <x v="34"/>
    <x v="33"/>
    <x v="16"/>
    <x v="4"/>
    <x v="2"/>
    <x v="1121"/>
    <x v="0"/>
    <x v="6"/>
    <x v="1121"/>
    <n v="1188.3599999999999"/>
    <n v="4"/>
    <n v="0"/>
    <n v="95.039999999999992"/>
    <n v="85.45"/>
    <x v="0"/>
  </r>
  <r>
    <n v="50336"/>
    <s v="SA-2013-YS11880110-41549"/>
    <d v="2013-10-02T00:00:00"/>
    <x v="519"/>
    <x v="1"/>
    <x v="17334"/>
    <x v="792"/>
    <x v="1"/>
    <x v="472"/>
    <x v="298"/>
    <x v="71"/>
    <x v="19"/>
    <x v="1"/>
    <x v="2172"/>
    <x v="1"/>
    <x v="2"/>
    <x v="2172"/>
    <n v="730.44"/>
    <n v="4"/>
    <n v="0"/>
    <n v="204.48"/>
    <n v="70.52"/>
    <x v="0"/>
  </r>
  <r>
    <n v="2484"/>
    <s v="MX-2015-YS2188031-42244"/>
    <d v="2015-08-28T00:00:00"/>
    <x v="746"/>
    <x v="1"/>
    <x v="17335"/>
    <x v="792"/>
    <x v="1"/>
    <x v="291"/>
    <x v="200"/>
    <x v="65"/>
    <x v="17"/>
    <x v="4"/>
    <x v="1274"/>
    <x v="0"/>
    <x v="0"/>
    <x v="1274"/>
    <n v="870.24"/>
    <n v="2"/>
    <n v="0"/>
    <n v="295.88"/>
    <n v="66.911000000000001"/>
    <x v="0"/>
  </r>
  <r>
    <n v="5434"/>
    <s v="MX-2012-YS2188093-41060"/>
    <d v="2012-05-31T00:00:00"/>
    <x v="590"/>
    <x v="1"/>
    <x v="17336"/>
    <x v="792"/>
    <x v="1"/>
    <x v="177"/>
    <x v="130"/>
    <x v="14"/>
    <x v="9"/>
    <x v="4"/>
    <x v="501"/>
    <x v="1"/>
    <x v="1"/>
    <x v="501"/>
    <n v="482.48"/>
    <n v="2"/>
    <n v="0"/>
    <n v="130.24"/>
    <n v="66.701999999999998"/>
    <x v="0"/>
  </r>
  <r>
    <n v="4155"/>
    <s v="MX-2013-YS2188093-41566"/>
    <d v="2013-10-19T00:00:00"/>
    <x v="1374"/>
    <x v="1"/>
    <x v="17336"/>
    <x v="792"/>
    <x v="1"/>
    <x v="273"/>
    <x v="190"/>
    <x v="14"/>
    <x v="9"/>
    <x v="4"/>
    <x v="3539"/>
    <x v="2"/>
    <x v="15"/>
    <x v="3539"/>
    <n v="758.96000000000015"/>
    <n v="2"/>
    <n v="0"/>
    <n v="7.56"/>
    <n v="53.737000000000002"/>
    <x v="3"/>
  </r>
  <r>
    <n v="2477"/>
    <s v="MX-2015-YS2188031-42244"/>
    <d v="2015-08-28T00:00:00"/>
    <x v="746"/>
    <x v="1"/>
    <x v="17335"/>
    <x v="792"/>
    <x v="1"/>
    <x v="291"/>
    <x v="200"/>
    <x v="65"/>
    <x v="17"/>
    <x v="4"/>
    <x v="2263"/>
    <x v="0"/>
    <x v="7"/>
    <x v="2263"/>
    <n v="220.43999999999997"/>
    <n v="3"/>
    <n v="0"/>
    <n v="17.580000000000002"/>
    <n v="36.638999999999996"/>
    <x v="0"/>
  </r>
  <r>
    <n v="2482"/>
    <s v="MX-2015-YS2188031-42244"/>
    <d v="2015-08-28T00:00:00"/>
    <x v="746"/>
    <x v="1"/>
    <x v="17335"/>
    <x v="792"/>
    <x v="1"/>
    <x v="291"/>
    <x v="200"/>
    <x v="65"/>
    <x v="17"/>
    <x v="4"/>
    <x v="1731"/>
    <x v="1"/>
    <x v="1"/>
    <x v="1731"/>
    <n v="260.76"/>
    <n v="1"/>
    <n v="0"/>
    <n v="104.3"/>
    <n v="23.042999999999999"/>
    <x v="0"/>
  </r>
  <r>
    <n v="11876"/>
    <s v="ES-2013-YS2188045-41528"/>
    <d v="2013-09-11T00:00:00"/>
    <x v="847"/>
    <x v="1"/>
    <x v="17337"/>
    <x v="792"/>
    <x v="1"/>
    <x v="2186"/>
    <x v="289"/>
    <x v="3"/>
    <x v="4"/>
    <x v="2"/>
    <x v="1895"/>
    <x v="0"/>
    <x v="7"/>
    <x v="1895"/>
    <n v="207.18"/>
    <n v="2"/>
    <n v="0"/>
    <n v="33.119999999999997"/>
    <n v="21.3"/>
    <x v="3"/>
  </r>
  <r>
    <n v="15313"/>
    <s v="ES-2012-YS2188044-41202"/>
    <d v="2012-10-20T00:00:00"/>
    <x v="994"/>
    <x v="1"/>
    <x v="17338"/>
    <x v="792"/>
    <x v="1"/>
    <x v="755"/>
    <x v="422"/>
    <x v="80"/>
    <x v="11"/>
    <x v="2"/>
    <x v="3226"/>
    <x v="1"/>
    <x v="8"/>
    <x v="3226"/>
    <n v="292.67999999999995"/>
    <n v="6"/>
    <n v="0"/>
    <n v="14.580000000000002"/>
    <n v="20.329999999999998"/>
    <x v="3"/>
  </r>
  <r>
    <n v="2479"/>
    <s v="MX-2015-YS2188031-42244"/>
    <d v="2015-08-28T00:00:00"/>
    <x v="746"/>
    <x v="1"/>
    <x v="17335"/>
    <x v="792"/>
    <x v="1"/>
    <x v="291"/>
    <x v="200"/>
    <x v="65"/>
    <x v="17"/>
    <x v="4"/>
    <x v="970"/>
    <x v="2"/>
    <x v="14"/>
    <x v="970"/>
    <n v="123.06000000000002"/>
    <n v="7"/>
    <n v="0"/>
    <n v="50.4"/>
    <n v="20.023"/>
    <x v="0"/>
  </r>
  <r>
    <n v="4158"/>
    <s v="MX-2013-YS2188093-41566"/>
    <d v="2013-10-19T00:00:00"/>
    <x v="1374"/>
    <x v="1"/>
    <x v="17336"/>
    <x v="792"/>
    <x v="1"/>
    <x v="273"/>
    <x v="190"/>
    <x v="14"/>
    <x v="9"/>
    <x v="4"/>
    <x v="2125"/>
    <x v="2"/>
    <x v="15"/>
    <x v="2125"/>
    <n v="374.2"/>
    <n v="2"/>
    <n v="0"/>
    <n v="67.320000000000007"/>
    <n v="20.015000000000001"/>
    <x v="3"/>
  </r>
  <r>
    <n v="2476"/>
    <s v="MX-2015-YS2188031-42244"/>
    <d v="2015-08-28T00:00:00"/>
    <x v="746"/>
    <x v="1"/>
    <x v="17335"/>
    <x v="792"/>
    <x v="1"/>
    <x v="291"/>
    <x v="200"/>
    <x v="65"/>
    <x v="17"/>
    <x v="4"/>
    <x v="580"/>
    <x v="2"/>
    <x v="15"/>
    <x v="580"/>
    <n v="166.92"/>
    <n v="3"/>
    <n v="0"/>
    <n v="70.08"/>
    <n v="17.738"/>
    <x v="0"/>
  </r>
  <r>
    <n v="7345"/>
    <s v="US-2013-YS2188055-41599"/>
    <d v="2013-11-21T00:00:00"/>
    <x v="168"/>
    <x v="1"/>
    <x v="17339"/>
    <x v="792"/>
    <x v="1"/>
    <x v="163"/>
    <x v="123"/>
    <x v="47"/>
    <x v="9"/>
    <x v="4"/>
    <x v="951"/>
    <x v="1"/>
    <x v="1"/>
    <x v="951"/>
    <n v="498.23999999999995"/>
    <n v="3"/>
    <n v="0.4"/>
    <n v="-16.619999999999983"/>
    <n v="17.353000000000002"/>
    <x v="3"/>
  </r>
  <r>
    <n v="12894"/>
    <s v="ES-2013-YS2188048-41496"/>
    <d v="2013-08-10T00:00:00"/>
    <x v="745"/>
    <x v="1"/>
    <x v="17333"/>
    <x v="792"/>
    <x v="1"/>
    <x v="189"/>
    <x v="138"/>
    <x v="16"/>
    <x v="4"/>
    <x v="2"/>
    <x v="365"/>
    <x v="2"/>
    <x v="3"/>
    <x v="365"/>
    <n v="170.46000000000004"/>
    <n v="3"/>
    <n v="0"/>
    <n v="25.56"/>
    <n v="16.82"/>
    <x v="3"/>
  </r>
  <r>
    <n v="389"/>
    <s v="MX-2014-YS2188082-41873"/>
    <d v="2014-08-22T00:00:00"/>
    <x v="398"/>
    <x v="1"/>
    <x v="17340"/>
    <x v="792"/>
    <x v="1"/>
    <x v="261"/>
    <x v="185"/>
    <x v="20"/>
    <x v="9"/>
    <x v="4"/>
    <x v="1168"/>
    <x v="0"/>
    <x v="7"/>
    <x v="1168"/>
    <n v="196.1"/>
    <n v="5"/>
    <n v="0"/>
    <n v="41.1"/>
    <n v="15.361000000000001"/>
    <x v="3"/>
  </r>
  <r>
    <n v="46824"/>
    <s v="AG-2015-YS118803-42365"/>
    <d v="2015-12-27T00:00:00"/>
    <x v="368"/>
    <x v="1"/>
    <x v="17341"/>
    <x v="792"/>
    <x v="1"/>
    <x v="353"/>
    <x v="236"/>
    <x v="51"/>
    <x v="20"/>
    <x v="3"/>
    <x v="544"/>
    <x v="0"/>
    <x v="5"/>
    <x v="544"/>
    <n v="160.32"/>
    <n v="4"/>
    <n v="0"/>
    <n v="24"/>
    <n v="12.66"/>
    <x v="3"/>
  </r>
  <r>
    <n v="15275"/>
    <s v="IT-2013-YS2188048-41607"/>
    <d v="2013-11-29T00:00:00"/>
    <x v="702"/>
    <x v="1"/>
    <x v="17333"/>
    <x v="792"/>
    <x v="1"/>
    <x v="34"/>
    <x v="33"/>
    <x v="16"/>
    <x v="4"/>
    <x v="2"/>
    <x v="1744"/>
    <x v="2"/>
    <x v="9"/>
    <x v="1744"/>
    <n v="85.140000000000015"/>
    <n v="3"/>
    <n v="0"/>
    <n v="39.96"/>
    <n v="11.68"/>
    <x v="0"/>
  </r>
  <r>
    <n v="2481"/>
    <s v="MX-2015-YS2188031-42244"/>
    <d v="2015-08-28T00:00:00"/>
    <x v="746"/>
    <x v="1"/>
    <x v="17335"/>
    <x v="792"/>
    <x v="1"/>
    <x v="291"/>
    <x v="200"/>
    <x v="65"/>
    <x v="17"/>
    <x v="4"/>
    <x v="1457"/>
    <x v="2"/>
    <x v="11"/>
    <x v="1457"/>
    <n v="98.40000000000002"/>
    <n v="3"/>
    <n v="0"/>
    <n v="21.6"/>
    <n v="11.009"/>
    <x v="0"/>
  </r>
  <r>
    <n v="15312"/>
    <s v="ES-2012-YS2188044-41202"/>
    <d v="2012-10-20T00:00:00"/>
    <x v="994"/>
    <x v="1"/>
    <x v="17338"/>
    <x v="792"/>
    <x v="1"/>
    <x v="755"/>
    <x v="422"/>
    <x v="80"/>
    <x v="11"/>
    <x v="2"/>
    <x v="2415"/>
    <x v="2"/>
    <x v="3"/>
    <x v="2415"/>
    <n v="247.5"/>
    <n v="5"/>
    <n v="0"/>
    <n v="81.599999999999994"/>
    <n v="10.24"/>
    <x v="3"/>
  </r>
  <r>
    <n v="45066"/>
    <s v="IR-2013-YS1188060-41605"/>
    <d v="2013-11-27T00:00:00"/>
    <x v="1184"/>
    <x v="1"/>
    <x v="17342"/>
    <x v="792"/>
    <x v="1"/>
    <x v="1471"/>
    <x v="648"/>
    <x v="17"/>
    <x v="6"/>
    <x v="1"/>
    <x v="1360"/>
    <x v="0"/>
    <x v="7"/>
    <x v="1360"/>
    <n v="123.60000000000001"/>
    <n v="4"/>
    <n v="0"/>
    <n v="40.68"/>
    <n v="8.77"/>
    <x v="3"/>
  </r>
  <r>
    <n v="45065"/>
    <s v="IR-2013-YS1188060-41605"/>
    <d v="2013-11-27T00:00:00"/>
    <x v="1184"/>
    <x v="1"/>
    <x v="17342"/>
    <x v="792"/>
    <x v="1"/>
    <x v="1471"/>
    <x v="648"/>
    <x v="17"/>
    <x v="6"/>
    <x v="1"/>
    <x v="3192"/>
    <x v="0"/>
    <x v="5"/>
    <x v="3192"/>
    <n v="241.32000000000005"/>
    <n v="2"/>
    <n v="0"/>
    <n v="82.02"/>
    <n v="7.86"/>
    <x v="3"/>
  </r>
  <r>
    <n v="15311"/>
    <s v="ES-2012-YS2188044-41202"/>
    <d v="2012-10-20T00:00:00"/>
    <x v="994"/>
    <x v="1"/>
    <x v="17338"/>
    <x v="792"/>
    <x v="1"/>
    <x v="755"/>
    <x v="422"/>
    <x v="80"/>
    <x v="11"/>
    <x v="2"/>
    <x v="1126"/>
    <x v="2"/>
    <x v="14"/>
    <x v="1126"/>
    <n v="117.18"/>
    <n v="6"/>
    <n v="0"/>
    <n v="32.76"/>
    <n v="7.83"/>
    <x v="3"/>
  </r>
  <r>
    <n v="7343"/>
    <s v="US-2013-YS2188055-41599"/>
    <d v="2013-11-21T00:00:00"/>
    <x v="168"/>
    <x v="1"/>
    <x v="17339"/>
    <x v="792"/>
    <x v="1"/>
    <x v="163"/>
    <x v="123"/>
    <x v="47"/>
    <x v="9"/>
    <x v="4"/>
    <x v="2212"/>
    <x v="2"/>
    <x v="9"/>
    <x v="2212"/>
    <n v="89.28"/>
    <n v="6"/>
    <n v="0.4"/>
    <n v="-37.199999999999989"/>
    <n v="7.4819999999999993"/>
    <x v="3"/>
  </r>
  <r>
    <n v="29358"/>
    <s v="IN-2014-YS2188058-41783"/>
    <d v="2014-05-24T00:00:00"/>
    <x v="1183"/>
    <x v="1"/>
    <x v="17343"/>
    <x v="792"/>
    <x v="1"/>
    <x v="763"/>
    <x v="26"/>
    <x v="5"/>
    <x v="6"/>
    <x v="1"/>
    <x v="952"/>
    <x v="2"/>
    <x v="11"/>
    <x v="952"/>
    <n v="67.5"/>
    <n v="5"/>
    <n v="0"/>
    <n v="33"/>
    <n v="6.67"/>
    <x v="3"/>
  </r>
  <r>
    <n v="2480"/>
    <s v="MX-2015-YS2188031-42244"/>
    <d v="2015-08-28T00:00:00"/>
    <x v="746"/>
    <x v="1"/>
    <x v="17335"/>
    <x v="792"/>
    <x v="1"/>
    <x v="291"/>
    <x v="200"/>
    <x v="65"/>
    <x v="17"/>
    <x v="4"/>
    <x v="1475"/>
    <x v="0"/>
    <x v="7"/>
    <x v="1475"/>
    <n v="61.760000000000005"/>
    <n v="2"/>
    <n v="0"/>
    <n v="22.84"/>
    <n v="6.58"/>
    <x v="0"/>
  </r>
  <r>
    <n v="15273"/>
    <s v="IT-2013-YS2188048-41607"/>
    <d v="2013-11-29T00:00:00"/>
    <x v="702"/>
    <x v="1"/>
    <x v="17333"/>
    <x v="792"/>
    <x v="1"/>
    <x v="34"/>
    <x v="33"/>
    <x v="16"/>
    <x v="4"/>
    <x v="2"/>
    <x v="437"/>
    <x v="2"/>
    <x v="3"/>
    <x v="437"/>
    <n v="111.71999999999998"/>
    <n v="7"/>
    <n v="0"/>
    <n v="41.16"/>
    <n v="6.48"/>
    <x v="0"/>
  </r>
  <r>
    <n v="15847"/>
    <s v="ES-2015-YS21880139-42172"/>
    <d v="2015-06-17T00:00:00"/>
    <x v="444"/>
    <x v="2"/>
    <x v="17344"/>
    <x v="792"/>
    <x v="1"/>
    <x v="2959"/>
    <x v="17"/>
    <x v="11"/>
    <x v="11"/>
    <x v="2"/>
    <x v="1900"/>
    <x v="2"/>
    <x v="13"/>
    <x v="1900"/>
    <n v="45.72"/>
    <n v="3"/>
    <n v="0"/>
    <n v="13.680000000000001"/>
    <n v="6.25"/>
    <x v="0"/>
  </r>
  <r>
    <n v="4156"/>
    <s v="MX-2013-YS2188093-41566"/>
    <d v="2013-10-19T00:00:00"/>
    <x v="1374"/>
    <x v="1"/>
    <x v="17336"/>
    <x v="792"/>
    <x v="1"/>
    <x v="273"/>
    <x v="190"/>
    <x v="14"/>
    <x v="9"/>
    <x v="4"/>
    <x v="980"/>
    <x v="1"/>
    <x v="2"/>
    <x v="980"/>
    <n v="95.600000000000009"/>
    <n v="1"/>
    <n v="0"/>
    <n v="19.119999999999997"/>
    <n v="5.6459999999999999"/>
    <x v="3"/>
  </r>
  <r>
    <n v="6409"/>
    <s v="MX-2014-YS2188051-41821"/>
    <d v="2014-07-01T00:00:00"/>
    <x v="511"/>
    <x v="3"/>
    <x v="17345"/>
    <x v="792"/>
    <x v="1"/>
    <x v="1464"/>
    <x v="28"/>
    <x v="18"/>
    <x v="9"/>
    <x v="4"/>
    <x v="2212"/>
    <x v="2"/>
    <x v="9"/>
    <x v="2212"/>
    <n v="49.599999999999994"/>
    <n v="2"/>
    <n v="0"/>
    <n v="7.44"/>
    <n v="5.5939999999999994"/>
    <x v="0"/>
  </r>
  <r>
    <n v="4157"/>
    <s v="MX-2013-YS2188093-41566"/>
    <d v="2013-10-19T00:00:00"/>
    <x v="1374"/>
    <x v="1"/>
    <x v="17336"/>
    <x v="792"/>
    <x v="1"/>
    <x v="273"/>
    <x v="190"/>
    <x v="14"/>
    <x v="9"/>
    <x v="4"/>
    <x v="3502"/>
    <x v="2"/>
    <x v="9"/>
    <x v="3502"/>
    <n v="48.29999999999999"/>
    <n v="3"/>
    <n v="0"/>
    <n v="5.28"/>
    <n v="5.0549999999999997"/>
    <x v="3"/>
  </r>
  <r>
    <n v="7346"/>
    <s v="US-2013-YS2188055-41599"/>
    <d v="2013-11-21T00:00:00"/>
    <x v="168"/>
    <x v="1"/>
    <x v="17339"/>
    <x v="792"/>
    <x v="1"/>
    <x v="163"/>
    <x v="123"/>
    <x v="47"/>
    <x v="9"/>
    <x v="4"/>
    <x v="1197"/>
    <x v="2"/>
    <x v="4"/>
    <x v="1197"/>
    <n v="42.983999999999995"/>
    <n v="2"/>
    <n v="0.4"/>
    <n v="-20.776"/>
    <n v="3.9530000000000003"/>
    <x v="3"/>
  </r>
  <r>
    <n v="2478"/>
    <s v="MX-2015-YS2188031-42244"/>
    <d v="2015-08-28T00:00:00"/>
    <x v="746"/>
    <x v="1"/>
    <x v="17335"/>
    <x v="792"/>
    <x v="1"/>
    <x v="291"/>
    <x v="200"/>
    <x v="65"/>
    <x v="17"/>
    <x v="4"/>
    <x v="1453"/>
    <x v="2"/>
    <x v="9"/>
    <x v="1453"/>
    <n v="31.080000000000002"/>
    <n v="1"/>
    <n v="0"/>
    <n v="11.48"/>
    <n v="3.4649999999999999"/>
    <x v="0"/>
  </r>
  <r>
    <n v="11373"/>
    <s v="ES-2013-YS2188045-41509"/>
    <d v="2013-08-23T00:00:00"/>
    <x v="1327"/>
    <x v="1"/>
    <x v="17337"/>
    <x v="792"/>
    <x v="1"/>
    <x v="589"/>
    <x v="8"/>
    <x v="3"/>
    <x v="4"/>
    <x v="2"/>
    <x v="1265"/>
    <x v="2"/>
    <x v="3"/>
    <x v="1265"/>
    <n v="87.300000000000011"/>
    <n v="5"/>
    <n v="0"/>
    <n v="35.699999999999996"/>
    <n v="3.35"/>
    <x v="3"/>
  </r>
  <r>
    <n v="6408"/>
    <s v="MX-2014-YS2188051-41821"/>
    <d v="2014-07-01T00:00:00"/>
    <x v="511"/>
    <x v="3"/>
    <x v="17345"/>
    <x v="792"/>
    <x v="1"/>
    <x v="1464"/>
    <x v="28"/>
    <x v="18"/>
    <x v="9"/>
    <x v="4"/>
    <x v="783"/>
    <x v="2"/>
    <x v="11"/>
    <x v="783"/>
    <n v="29.2"/>
    <n v="5"/>
    <n v="0"/>
    <n v="9.3000000000000007"/>
    <n v="3.2250000000000001"/>
    <x v="0"/>
  </r>
  <r>
    <n v="169"/>
    <s v="US-2014-YS218805-41999"/>
    <d v="2014-12-26T00:00:00"/>
    <x v="1148"/>
    <x v="2"/>
    <x v="17346"/>
    <x v="792"/>
    <x v="1"/>
    <x v="1040"/>
    <x v="524"/>
    <x v="21"/>
    <x v="12"/>
    <x v="4"/>
    <x v="112"/>
    <x v="2"/>
    <x v="14"/>
    <x v="112"/>
    <n v="10.511999999999999"/>
    <n v="1"/>
    <n v="0.4"/>
    <n v="-2.8079999999999998"/>
    <n v="3.1550000000000002"/>
    <x v="2"/>
  </r>
  <r>
    <n v="26498"/>
    <s v="IN-2015-YS2188058-42136"/>
    <d v="2015-05-12T00:00:00"/>
    <x v="971"/>
    <x v="1"/>
    <x v="17343"/>
    <x v="792"/>
    <x v="1"/>
    <x v="9"/>
    <x v="9"/>
    <x v="5"/>
    <x v="6"/>
    <x v="1"/>
    <x v="323"/>
    <x v="2"/>
    <x v="11"/>
    <x v="323"/>
    <n v="31.589999999999996"/>
    <n v="3"/>
    <n v="0"/>
    <n v="5.3100000000000005"/>
    <n v="3.13"/>
    <x v="1"/>
  </r>
  <r>
    <n v="15274"/>
    <s v="IT-2013-YS2188048-41607"/>
    <d v="2013-11-29T00:00:00"/>
    <x v="702"/>
    <x v="1"/>
    <x v="17333"/>
    <x v="792"/>
    <x v="1"/>
    <x v="34"/>
    <x v="33"/>
    <x v="16"/>
    <x v="4"/>
    <x v="2"/>
    <x v="1142"/>
    <x v="2"/>
    <x v="12"/>
    <x v="1142"/>
    <n v="29.07"/>
    <n v="3"/>
    <n v="0"/>
    <n v="12.419999999999998"/>
    <n v="2.44"/>
    <x v="0"/>
  </r>
  <r>
    <n v="43761"/>
    <s v="SF-2012-YS11880117-41245"/>
    <d v="2012-12-02T00:00:00"/>
    <x v="374"/>
    <x v="1"/>
    <x v="17347"/>
    <x v="792"/>
    <x v="1"/>
    <x v="2808"/>
    <x v="109"/>
    <x v="33"/>
    <x v="18"/>
    <x v="3"/>
    <x v="628"/>
    <x v="2"/>
    <x v="3"/>
    <x v="628"/>
    <n v="29.849999999999998"/>
    <n v="1"/>
    <n v="0"/>
    <n v="6.84"/>
    <n v="2.4300000000000002"/>
    <x v="3"/>
  </r>
  <r>
    <n v="43988"/>
    <s v="IR-2012-YS1188060-40970"/>
    <d v="2012-03-02T00:00:00"/>
    <x v="1222"/>
    <x v="1"/>
    <x v="17342"/>
    <x v="792"/>
    <x v="1"/>
    <x v="324"/>
    <x v="220"/>
    <x v="17"/>
    <x v="6"/>
    <x v="1"/>
    <x v="43"/>
    <x v="2"/>
    <x v="4"/>
    <x v="43"/>
    <n v="31.169999999999995"/>
    <n v="1"/>
    <n v="0"/>
    <n v="4.3499999999999996"/>
    <n v="2.2000000000000002"/>
    <x v="3"/>
  </r>
  <r>
    <n v="4153"/>
    <s v="MX-2013-YS2188093-41566"/>
    <d v="2013-10-19T00:00:00"/>
    <x v="1374"/>
    <x v="1"/>
    <x v="17336"/>
    <x v="792"/>
    <x v="1"/>
    <x v="273"/>
    <x v="190"/>
    <x v="14"/>
    <x v="9"/>
    <x v="4"/>
    <x v="180"/>
    <x v="2"/>
    <x v="11"/>
    <x v="180"/>
    <n v="7.88"/>
    <n v="2"/>
    <n v="0"/>
    <n v="1.56"/>
    <n v="1.7070000000000001"/>
    <x v="3"/>
  </r>
  <r>
    <n v="7344"/>
    <s v="US-2013-YS2188055-41599"/>
    <d v="2013-11-21T00:00:00"/>
    <x v="168"/>
    <x v="1"/>
    <x v="17339"/>
    <x v="792"/>
    <x v="1"/>
    <x v="163"/>
    <x v="123"/>
    <x v="47"/>
    <x v="9"/>
    <x v="4"/>
    <x v="185"/>
    <x v="2"/>
    <x v="4"/>
    <x v="185"/>
    <n v="27.648000000000003"/>
    <n v="3"/>
    <n v="0.4"/>
    <n v="-9.7319999999999993"/>
    <n v="1.5539999999999998"/>
    <x v="3"/>
  </r>
  <r>
    <n v="45064"/>
    <s v="IR-2013-YS1188060-41605"/>
    <d v="2013-11-27T00:00:00"/>
    <x v="1184"/>
    <x v="1"/>
    <x v="17342"/>
    <x v="792"/>
    <x v="1"/>
    <x v="1471"/>
    <x v="648"/>
    <x v="17"/>
    <x v="6"/>
    <x v="1"/>
    <x v="310"/>
    <x v="2"/>
    <x v="11"/>
    <x v="310"/>
    <n v="6.66"/>
    <n v="1"/>
    <n v="0"/>
    <n v="0.57000000000000006"/>
    <n v="1.4"/>
    <x v="3"/>
  </r>
  <r>
    <n v="10163"/>
    <s v="US-2014-YS2188018-41999"/>
    <d v="2014-12-26T00:00:00"/>
    <x v="1148"/>
    <x v="2"/>
    <x v="17348"/>
    <x v="792"/>
    <x v="1"/>
    <x v="1390"/>
    <x v="465"/>
    <x v="12"/>
    <x v="12"/>
    <x v="4"/>
    <x v="112"/>
    <x v="2"/>
    <x v="14"/>
    <x v="112"/>
    <n v="7.008"/>
    <n v="1"/>
    <n v="0.6"/>
    <n v="-6.3119999999999994"/>
    <n v="1.357"/>
    <x v="3"/>
  </r>
  <r>
    <n v="26499"/>
    <s v="IN-2015-YS2188058-42136"/>
    <d v="2015-05-12T00:00:00"/>
    <x v="971"/>
    <x v="1"/>
    <x v="17343"/>
    <x v="792"/>
    <x v="1"/>
    <x v="9"/>
    <x v="9"/>
    <x v="5"/>
    <x v="6"/>
    <x v="1"/>
    <x v="683"/>
    <x v="2"/>
    <x v="4"/>
    <x v="683"/>
    <n v="22.5"/>
    <n v="2"/>
    <n v="0"/>
    <n v="10.98"/>
    <n v="1.34"/>
    <x v="1"/>
  </r>
  <r>
    <n v="4154"/>
    <s v="MX-2013-YS2188093-41566"/>
    <d v="2013-10-19T00:00:00"/>
    <x v="1374"/>
    <x v="1"/>
    <x v="17336"/>
    <x v="792"/>
    <x v="1"/>
    <x v="273"/>
    <x v="190"/>
    <x v="14"/>
    <x v="9"/>
    <x v="4"/>
    <x v="247"/>
    <x v="2"/>
    <x v="12"/>
    <x v="247"/>
    <n v="13.16"/>
    <n v="2"/>
    <n v="0"/>
    <n v="4.3200000000000012"/>
    <n v="1.2749999999999999"/>
    <x v="3"/>
  </r>
  <r>
    <n v="2483"/>
    <s v="MX-2015-YS2188031-42244"/>
    <d v="2015-08-28T00:00:00"/>
    <x v="746"/>
    <x v="1"/>
    <x v="17335"/>
    <x v="792"/>
    <x v="1"/>
    <x v="291"/>
    <x v="200"/>
    <x v="65"/>
    <x v="17"/>
    <x v="4"/>
    <x v="1001"/>
    <x v="2"/>
    <x v="11"/>
    <x v="1001"/>
    <n v="9.74"/>
    <n v="1"/>
    <n v="0"/>
    <n v="3.5"/>
    <n v="1.2369999999999999"/>
    <x v="0"/>
  </r>
  <r>
    <n v="43860"/>
    <s v="TU-2012-YS11880134-41138"/>
    <d v="2012-08-17T00:00:00"/>
    <x v="1333"/>
    <x v="1"/>
    <x v="17349"/>
    <x v="792"/>
    <x v="1"/>
    <x v="1278"/>
    <x v="587"/>
    <x v="34"/>
    <x v="19"/>
    <x v="1"/>
    <x v="419"/>
    <x v="2"/>
    <x v="11"/>
    <x v="419"/>
    <n v="5.4720000000000004"/>
    <n v="1"/>
    <n v="0.6"/>
    <n v="-4.1280000000000001"/>
    <n v="1.19"/>
    <x v="3"/>
  </r>
  <r>
    <n v="37506"/>
    <s v="CA-2015-YS21880140-42235"/>
    <d v="2015-08-19T00:00:00"/>
    <x v="138"/>
    <x v="1"/>
    <x v="17350"/>
    <x v="792"/>
    <x v="1"/>
    <x v="1"/>
    <x v="1"/>
    <x v="0"/>
    <x v="1"/>
    <x v="0"/>
    <x v="3438"/>
    <x v="2"/>
    <x v="11"/>
    <x v="3438"/>
    <n v="2793.5280000000002"/>
    <n v="9"/>
    <n v="0.2"/>
    <n v="942.81569999999988"/>
    <n v="203.72"/>
    <x v="3"/>
  </r>
  <r>
    <n v="32910"/>
    <s v="CA-2015-YS21880140-42360"/>
    <d v="2015-12-22T00:00:00"/>
    <x v="557"/>
    <x v="1"/>
    <x v="17350"/>
    <x v="792"/>
    <x v="1"/>
    <x v="1486"/>
    <x v="37"/>
    <x v="0"/>
    <x v="1"/>
    <x v="0"/>
    <x v="2512"/>
    <x v="2"/>
    <x v="4"/>
    <x v="2512"/>
    <n v="1000.0200000000001"/>
    <n v="7"/>
    <n v="0"/>
    <n v="290.00579999999991"/>
    <n v="172.55"/>
    <x v="0"/>
  </r>
  <r>
    <n v="37507"/>
    <s v="CA-2015-YS21880140-42235"/>
    <d v="2015-08-19T00:00:00"/>
    <x v="138"/>
    <x v="1"/>
    <x v="17350"/>
    <x v="792"/>
    <x v="1"/>
    <x v="1"/>
    <x v="1"/>
    <x v="0"/>
    <x v="1"/>
    <x v="0"/>
    <x v="2512"/>
    <x v="2"/>
    <x v="4"/>
    <x v="2512"/>
    <n v="1000.0200000000001"/>
    <n v="7"/>
    <n v="0"/>
    <n v="290.00579999999991"/>
    <n v="63.2"/>
    <x v="3"/>
  </r>
  <r>
    <n v="38871"/>
    <s v="CA-2013-YS21880140-41616"/>
    <d v="2013-12-08T00:00:00"/>
    <x v="58"/>
    <x v="1"/>
    <x v="17350"/>
    <x v="792"/>
    <x v="1"/>
    <x v="40"/>
    <x v="37"/>
    <x v="0"/>
    <x v="1"/>
    <x v="0"/>
    <x v="2903"/>
    <x v="2"/>
    <x v="4"/>
    <x v="2903"/>
    <n v="221.96"/>
    <n v="2"/>
    <n v="0"/>
    <n v="4.4391999999999996"/>
    <n v="43.34"/>
    <x v="0"/>
  </r>
  <r>
    <n v="39636"/>
    <s v="CA-2015-YS21880140-42108"/>
    <d v="2015-04-14T00:00:00"/>
    <x v="298"/>
    <x v="1"/>
    <x v="17350"/>
    <x v="792"/>
    <x v="1"/>
    <x v="2583"/>
    <x v="37"/>
    <x v="0"/>
    <x v="1"/>
    <x v="0"/>
    <x v="747"/>
    <x v="1"/>
    <x v="2"/>
    <x v="747"/>
    <n v="436.70400000000006"/>
    <n v="6"/>
    <n v="0.2"/>
    <n v="-38.211600000000033"/>
    <n v="41.08"/>
    <x v="0"/>
  </r>
  <r>
    <n v="38872"/>
    <s v="CA-2013-YS21880140-41616"/>
    <d v="2013-12-08T00:00:00"/>
    <x v="58"/>
    <x v="1"/>
    <x v="17350"/>
    <x v="792"/>
    <x v="1"/>
    <x v="40"/>
    <x v="37"/>
    <x v="0"/>
    <x v="1"/>
    <x v="0"/>
    <x v="2966"/>
    <x v="0"/>
    <x v="7"/>
    <x v="2966"/>
    <n v="236"/>
    <n v="4"/>
    <n v="0"/>
    <n v="40.119999999999976"/>
    <n v="34.520000000000003"/>
    <x v="0"/>
  </r>
  <r>
    <n v="36507"/>
    <s v="CA-2013-YS21880140-41285"/>
    <d v="2013-01-11T00:00:00"/>
    <x v="961"/>
    <x v="1"/>
    <x v="17351"/>
    <x v="792"/>
    <x v="1"/>
    <x v="1558"/>
    <x v="681"/>
    <x v="0"/>
    <x v="14"/>
    <x v="0"/>
    <x v="2987"/>
    <x v="2"/>
    <x v="4"/>
    <x v="2987"/>
    <n v="465.18"/>
    <n v="3"/>
    <n v="0"/>
    <n v="120.94680000000001"/>
    <n v="29.63"/>
    <x v="3"/>
  </r>
  <r>
    <n v="38121"/>
    <s v="CA-2013-YS21880140-41480"/>
    <d v="2013-07-25T00:00:00"/>
    <x v="1113"/>
    <x v="1"/>
    <x v="17352"/>
    <x v="792"/>
    <x v="1"/>
    <x v="364"/>
    <x v="243"/>
    <x v="0"/>
    <x v="15"/>
    <x v="0"/>
    <x v="3655"/>
    <x v="1"/>
    <x v="16"/>
    <x v="3655"/>
    <n v="358.58"/>
    <n v="2"/>
    <n v="0"/>
    <n v="39.44380000000001"/>
    <n v="22.18"/>
    <x v="3"/>
  </r>
  <r>
    <n v="38120"/>
    <s v="CA-2013-YS21880140-41480"/>
    <d v="2013-07-25T00:00:00"/>
    <x v="1113"/>
    <x v="1"/>
    <x v="17352"/>
    <x v="792"/>
    <x v="1"/>
    <x v="364"/>
    <x v="243"/>
    <x v="0"/>
    <x v="15"/>
    <x v="0"/>
    <x v="3119"/>
    <x v="2"/>
    <x v="13"/>
    <x v="3119"/>
    <n v="98.46"/>
    <n v="9"/>
    <n v="0"/>
    <n v="49.23"/>
    <n v="4.57"/>
    <x v="3"/>
  </r>
  <r>
    <n v="37560"/>
    <s v="CA-2015-YS21880140-42130"/>
    <d v="2015-05-06T00:00:00"/>
    <x v="515"/>
    <x v="1"/>
    <x v="17352"/>
    <x v="792"/>
    <x v="1"/>
    <x v="137"/>
    <x v="104"/>
    <x v="0"/>
    <x v="15"/>
    <x v="0"/>
    <x v="201"/>
    <x v="2"/>
    <x v="11"/>
    <x v="201"/>
    <n v="34.5"/>
    <n v="3"/>
    <n v="0"/>
    <n v="15.524999999999999"/>
    <n v="3.97"/>
    <x v="3"/>
  </r>
  <r>
    <n v="37508"/>
    <s v="CA-2015-YS21880140-42235"/>
    <d v="2015-08-19T00:00:00"/>
    <x v="138"/>
    <x v="1"/>
    <x v="17350"/>
    <x v="792"/>
    <x v="1"/>
    <x v="1"/>
    <x v="1"/>
    <x v="0"/>
    <x v="1"/>
    <x v="0"/>
    <x v="1866"/>
    <x v="1"/>
    <x v="8"/>
    <x v="1866"/>
    <n v="65.94"/>
    <n v="3"/>
    <n v="0"/>
    <n v="22.419600000000003"/>
    <n v="3.14"/>
    <x v="3"/>
  </r>
  <r>
    <n v="32690"/>
    <s v="CA-2015-YS21880140-42189"/>
    <d v="2015-07-04T00:00:00"/>
    <x v="543"/>
    <x v="0"/>
    <x v="17352"/>
    <x v="792"/>
    <x v="1"/>
    <x v="1926"/>
    <x v="59"/>
    <x v="0"/>
    <x v="15"/>
    <x v="0"/>
    <x v="2589"/>
    <x v="2"/>
    <x v="3"/>
    <x v="2589"/>
    <n v="9.5519999999999996"/>
    <n v="3"/>
    <n v="0.2"/>
    <n v="1.5521999999999991"/>
    <n v="1.75"/>
    <x v="0"/>
  </r>
  <r>
    <n v="11331"/>
    <s v="ES-2015-YC21895139-42097"/>
    <d v="2015-04-03T00:00:00"/>
    <x v="178"/>
    <x v="0"/>
    <x v="17353"/>
    <x v="793"/>
    <x v="1"/>
    <x v="104"/>
    <x v="17"/>
    <x v="11"/>
    <x v="11"/>
    <x v="2"/>
    <x v="1375"/>
    <x v="1"/>
    <x v="1"/>
    <x v="1375"/>
    <n v="2291.8140000000003"/>
    <n v="7"/>
    <n v="0.1"/>
    <n v="127.13399999999993"/>
    <n v="448.91"/>
    <x v="0"/>
  </r>
  <r>
    <n v="24108"/>
    <s v="IN-2014-YC2189527-41896"/>
    <d v="2014-09-14T00:00:00"/>
    <x v="140"/>
    <x v="1"/>
    <x v="17354"/>
    <x v="793"/>
    <x v="1"/>
    <x v="1453"/>
    <x v="168"/>
    <x v="1"/>
    <x v="2"/>
    <x v="1"/>
    <x v="951"/>
    <x v="1"/>
    <x v="1"/>
    <x v="951"/>
    <n v="2491.1999999999998"/>
    <n v="6"/>
    <n v="0"/>
    <n v="1046.1599999999999"/>
    <n v="103"/>
    <x v="3"/>
  </r>
  <r>
    <n v="10563"/>
    <s v="ES-2012-YC21895120-41040"/>
    <d v="2012-05-11T00:00:00"/>
    <x v="472"/>
    <x v="0"/>
    <x v="17355"/>
    <x v="793"/>
    <x v="1"/>
    <x v="2421"/>
    <x v="142"/>
    <x v="35"/>
    <x v="5"/>
    <x v="2"/>
    <x v="2209"/>
    <x v="2"/>
    <x v="4"/>
    <x v="2209"/>
    <n v="1074.06"/>
    <n v="6"/>
    <n v="0.1"/>
    <n v="214.73999999999992"/>
    <n v="94.2"/>
    <x v="2"/>
  </r>
  <r>
    <n v="31061"/>
    <s v="ID-2012-YC2189592-41243"/>
    <d v="2012-11-30T00:00:00"/>
    <x v="374"/>
    <x v="1"/>
    <x v="17356"/>
    <x v="793"/>
    <x v="1"/>
    <x v="1013"/>
    <x v="86"/>
    <x v="42"/>
    <x v="3"/>
    <x v="1"/>
    <x v="3060"/>
    <x v="1"/>
    <x v="16"/>
    <x v="3060"/>
    <n v="1181.0160000000001"/>
    <n v="4"/>
    <n v="0.4"/>
    <n v="-334.70400000000006"/>
    <n v="86.99"/>
    <x v="3"/>
  </r>
  <r>
    <n v="13062"/>
    <s v="ES-2013-YC2189545-41335"/>
    <d v="2013-03-02T00:00:00"/>
    <x v="341"/>
    <x v="2"/>
    <x v="17357"/>
    <x v="793"/>
    <x v="1"/>
    <x v="620"/>
    <x v="5"/>
    <x v="3"/>
    <x v="4"/>
    <x v="2"/>
    <x v="618"/>
    <x v="1"/>
    <x v="1"/>
    <x v="618"/>
    <n v="1239.462"/>
    <n v="7"/>
    <n v="0.1"/>
    <n v="468.13200000000012"/>
    <n v="63.95"/>
    <x v="3"/>
  </r>
  <r>
    <n v="24267"/>
    <s v="IN-2012-YC2189558-41272"/>
    <d v="2012-12-29T00:00:00"/>
    <x v="798"/>
    <x v="1"/>
    <x v="17358"/>
    <x v="793"/>
    <x v="1"/>
    <x v="763"/>
    <x v="26"/>
    <x v="5"/>
    <x v="6"/>
    <x v="1"/>
    <x v="713"/>
    <x v="1"/>
    <x v="1"/>
    <x v="713"/>
    <n v="743.25"/>
    <n v="5"/>
    <n v="0"/>
    <n v="133.65"/>
    <n v="49.5"/>
    <x v="3"/>
  </r>
  <r>
    <n v="12331"/>
    <s v="ES-2014-YC2189545-41768"/>
    <d v="2014-05-09T00:00:00"/>
    <x v="989"/>
    <x v="3"/>
    <x v="17357"/>
    <x v="793"/>
    <x v="1"/>
    <x v="294"/>
    <x v="8"/>
    <x v="3"/>
    <x v="4"/>
    <x v="2"/>
    <x v="3249"/>
    <x v="1"/>
    <x v="16"/>
    <x v="3249"/>
    <n v="176.14349999999999"/>
    <n v="1"/>
    <n v="0.35"/>
    <n v="8.1135000000000304"/>
    <n v="44.62"/>
    <x v="0"/>
  </r>
  <r>
    <n v="24266"/>
    <s v="IN-2012-YC2189558-41272"/>
    <d v="2012-12-29T00:00:00"/>
    <x v="798"/>
    <x v="1"/>
    <x v="17358"/>
    <x v="793"/>
    <x v="1"/>
    <x v="763"/>
    <x v="26"/>
    <x v="5"/>
    <x v="6"/>
    <x v="1"/>
    <x v="464"/>
    <x v="2"/>
    <x v="4"/>
    <x v="464"/>
    <n v="787.92"/>
    <n v="4"/>
    <n v="0"/>
    <n v="338.76"/>
    <n v="40.840000000000003"/>
    <x v="3"/>
  </r>
  <r>
    <n v="19246"/>
    <s v="IT-2012-YC21895139-40948"/>
    <d v="2012-02-09T00:00:00"/>
    <x v="1131"/>
    <x v="1"/>
    <x v="17353"/>
    <x v="793"/>
    <x v="1"/>
    <x v="104"/>
    <x v="17"/>
    <x v="11"/>
    <x v="11"/>
    <x v="2"/>
    <x v="1599"/>
    <x v="1"/>
    <x v="2"/>
    <x v="1599"/>
    <n v="268.81199999999995"/>
    <n v="2"/>
    <n v="0.1"/>
    <n v="23.89200000000001"/>
    <n v="35.76"/>
    <x v="0"/>
  </r>
  <r>
    <n v="28742"/>
    <s v="IN-2012-YC2189559-41255"/>
    <d v="2012-12-12T00:00:00"/>
    <x v="53"/>
    <x v="2"/>
    <x v="17359"/>
    <x v="793"/>
    <x v="1"/>
    <x v="2165"/>
    <x v="63"/>
    <x v="10"/>
    <x v="8"/>
    <x v="1"/>
    <x v="1185"/>
    <x v="0"/>
    <x v="0"/>
    <x v="1185"/>
    <n v="313.96409999999997"/>
    <n v="3"/>
    <n v="0.17"/>
    <n v="86.984099999999955"/>
    <n v="35.65"/>
    <x v="0"/>
  </r>
  <r>
    <n v="13067"/>
    <s v="ES-2013-YC2189545-41335"/>
    <d v="2013-03-02T00:00:00"/>
    <x v="341"/>
    <x v="2"/>
    <x v="17357"/>
    <x v="793"/>
    <x v="1"/>
    <x v="620"/>
    <x v="5"/>
    <x v="3"/>
    <x v="4"/>
    <x v="2"/>
    <x v="2349"/>
    <x v="1"/>
    <x v="1"/>
    <x v="2349"/>
    <n v="259.14600000000002"/>
    <n v="2"/>
    <n v="0.1"/>
    <n v="-8.6939999999999991"/>
    <n v="30.06"/>
    <x v="3"/>
  </r>
  <r>
    <n v="17480"/>
    <s v="ES-2013-YC21895139-41612"/>
    <d v="2013-12-04T00:00:00"/>
    <x v="367"/>
    <x v="2"/>
    <x v="17353"/>
    <x v="793"/>
    <x v="1"/>
    <x v="2607"/>
    <x v="17"/>
    <x v="11"/>
    <x v="11"/>
    <x v="2"/>
    <x v="360"/>
    <x v="0"/>
    <x v="7"/>
    <x v="360"/>
    <n v="243.81"/>
    <n v="3"/>
    <n v="0"/>
    <n v="121.85999999999999"/>
    <n v="25.23"/>
    <x v="3"/>
  </r>
  <r>
    <n v="11308"/>
    <s v="ES-2015-YC2189545-42326"/>
    <d v="2015-11-18T00:00:00"/>
    <x v="220"/>
    <x v="1"/>
    <x v="17357"/>
    <x v="793"/>
    <x v="1"/>
    <x v="667"/>
    <x v="8"/>
    <x v="3"/>
    <x v="4"/>
    <x v="2"/>
    <x v="1468"/>
    <x v="0"/>
    <x v="6"/>
    <x v="1468"/>
    <n v="641.83500000000004"/>
    <n v="6"/>
    <n v="0.15"/>
    <n v="241.51500000000001"/>
    <n v="23.51"/>
    <x v="3"/>
  </r>
  <r>
    <n v="11310"/>
    <s v="ES-2015-YC2189545-42326"/>
    <d v="2015-11-18T00:00:00"/>
    <x v="220"/>
    <x v="1"/>
    <x v="17357"/>
    <x v="793"/>
    <x v="1"/>
    <x v="667"/>
    <x v="8"/>
    <x v="3"/>
    <x v="4"/>
    <x v="2"/>
    <x v="420"/>
    <x v="2"/>
    <x v="4"/>
    <x v="420"/>
    <n v="206.60400000000001"/>
    <n v="4"/>
    <n v="0.1"/>
    <n v="-6.9960000000000022"/>
    <n v="19.82"/>
    <x v="3"/>
  </r>
  <r>
    <n v="13066"/>
    <s v="ES-2013-YC2189545-41335"/>
    <d v="2013-03-02T00:00:00"/>
    <x v="341"/>
    <x v="2"/>
    <x v="17357"/>
    <x v="793"/>
    <x v="1"/>
    <x v="620"/>
    <x v="5"/>
    <x v="3"/>
    <x v="4"/>
    <x v="2"/>
    <x v="2388"/>
    <x v="1"/>
    <x v="1"/>
    <x v="2388"/>
    <n v="131.30100000000002"/>
    <n v="1"/>
    <n v="0.1"/>
    <n v="7.2809999999999988"/>
    <n v="19.670000000000002"/>
    <x v="3"/>
  </r>
  <r>
    <n v="19749"/>
    <s v="ES-2014-YC2189545-41744"/>
    <d v="2014-04-15T00:00:00"/>
    <x v="1186"/>
    <x v="1"/>
    <x v="17357"/>
    <x v="793"/>
    <x v="1"/>
    <x v="1596"/>
    <x v="73"/>
    <x v="3"/>
    <x v="4"/>
    <x v="2"/>
    <x v="349"/>
    <x v="0"/>
    <x v="6"/>
    <x v="349"/>
    <n v="286.00799999999998"/>
    <n v="2"/>
    <n v="0.15"/>
    <n v="63.887999999999984"/>
    <n v="18.73"/>
    <x v="3"/>
  </r>
  <r>
    <n v="20107"/>
    <s v="ES-2015-YC21895120-42238"/>
    <d v="2015-08-22T00:00:00"/>
    <x v="377"/>
    <x v="1"/>
    <x v="17355"/>
    <x v="793"/>
    <x v="1"/>
    <x v="873"/>
    <x v="69"/>
    <x v="35"/>
    <x v="5"/>
    <x v="2"/>
    <x v="1816"/>
    <x v="1"/>
    <x v="8"/>
    <x v="1816"/>
    <n v="191.28"/>
    <n v="8"/>
    <n v="0"/>
    <n v="53.519999999999996"/>
    <n v="15.7"/>
    <x v="0"/>
  </r>
  <r>
    <n v="13063"/>
    <s v="ES-2013-YC2189545-41335"/>
    <d v="2013-03-02T00:00:00"/>
    <x v="341"/>
    <x v="2"/>
    <x v="17357"/>
    <x v="793"/>
    <x v="1"/>
    <x v="620"/>
    <x v="5"/>
    <x v="3"/>
    <x v="4"/>
    <x v="2"/>
    <x v="763"/>
    <x v="2"/>
    <x v="11"/>
    <x v="763"/>
    <n v="151.5"/>
    <n v="5"/>
    <n v="0"/>
    <n v="69.599999999999994"/>
    <n v="14.64"/>
    <x v="3"/>
  </r>
  <r>
    <n v="11309"/>
    <s v="ES-2015-YC2189545-42326"/>
    <d v="2015-11-18T00:00:00"/>
    <x v="220"/>
    <x v="1"/>
    <x v="17357"/>
    <x v="793"/>
    <x v="1"/>
    <x v="667"/>
    <x v="8"/>
    <x v="3"/>
    <x v="4"/>
    <x v="2"/>
    <x v="1161"/>
    <x v="2"/>
    <x v="15"/>
    <x v="1161"/>
    <n v="225.82800000000003"/>
    <n v="3"/>
    <n v="0.1"/>
    <n v="-5.0220000000000056"/>
    <n v="14.53"/>
    <x v="3"/>
  </r>
  <r>
    <n v="2456"/>
    <s v="MX-2012-YC2189582-41264"/>
    <d v="2012-12-21T00:00:00"/>
    <x v="1322"/>
    <x v="3"/>
    <x v="17360"/>
    <x v="793"/>
    <x v="1"/>
    <x v="611"/>
    <x v="438"/>
    <x v="20"/>
    <x v="9"/>
    <x v="4"/>
    <x v="2434"/>
    <x v="0"/>
    <x v="7"/>
    <x v="2434"/>
    <n v="61.439999999999976"/>
    <n v="3"/>
    <n v="0"/>
    <n v="28.26"/>
    <n v="14.178999999999998"/>
    <x v="2"/>
  </r>
  <r>
    <n v="11307"/>
    <s v="ES-2015-YC2189545-42326"/>
    <d v="2015-11-18T00:00:00"/>
    <x v="220"/>
    <x v="1"/>
    <x v="17357"/>
    <x v="793"/>
    <x v="1"/>
    <x v="667"/>
    <x v="8"/>
    <x v="3"/>
    <x v="4"/>
    <x v="2"/>
    <x v="1366"/>
    <x v="2"/>
    <x v="4"/>
    <x v="1366"/>
    <n v="295.32599999999991"/>
    <n v="6"/>
    <n v="0.1"/>
    <n v="-5.3999999999994941E-2"/>
    <n v="13.15"/>
    <x v="3"/>
  </r>
  <r>
    <n v="9529"/>
    <s v="MX-2012-YC2189518-41255"/>
    <d v="2012-12-12T00:00:00"/>
    <x v="152"/>
    <x v="0"/>
    <x v="17361"/>
    <x v="793"/>
    <x v="1"/>
    <x v="1765"/>
    <x v="465"/>
    <x v="12"/>
    <x v="12"/>
    <x v="4"/>
    <x v="220"/>
    <x v="2"/>
    <x v="3"/>
    <x v="220"/>
    <n v="82.6"/>
    <n v="5"/>
    <n v="0"/>
    <n v="33"/>
    <n v="10.733000000000001"/>
    <x v="3"/>
  </r>
  <r>
    <n v="11306"/>
    <s v="ES-2015-YC2189545-42326"/>
    <d v="2015-11-18T00:00:00"/>
    <x v="220"/>
    <x v="1"/>
    <x v="17357"/>
    <x v="793"/>
    <x v="1"/>
    <x v="667"/>
    <x v="8"/>
    <x v="3"/>
    <x v="4"/>
    <x v="2"/>
    <x v="545"/>
    <x v="2"/>
    <x v="3"/>
    <x v="545"/>
    <n v="143.04"/>
    <n v="8"/>
    <n v="0"/>
    <n v="48.480000000000004"/>
    <n v="10.72"/>
    <x v="3"/>
  </r>
  <r>
    <n v="13065"/>
    <s v="ES-2013-YC2189545-41335"/>
    <d v="2013-03-02T00:00:00"/>
    <x v="341"/>
    <x v="2"/>
    <x v="17357"/>
    <x v="793"/>
    <x v="1"/>
    <x v="620"/>
    <x v="5"/>
    <x v="3"/>
    <x v="4"/>
    <x v="2"/>
    <x v="316"/>
    <x v="2"/>
    <x v="11"/>
    <x v="316"/>
    <n v="89.730000000000018"/>
    <n v="3"/>
    <n v="0"/>
    <n v="35.82"/>
    <n v="9.7200000000000006"/>
    <x v="3"/>
  </r>
  <r>
    <n v="24107"/>
    <s v="IN-2014-YC2189527-41896"/>
    <d v="2014-09-14T00:00:00"/>
    <x v="140"/>
    <x v="1"/>
    <x v="17354"/>
    <x v="793"/>
    <x v="1"/>
    <x v="1453"/>
    <x v="168"/>
    <x v="1"/>
    <x v="2"/>
    <x v="1"/>
    <x v="773"/>
    <x v="2"/>
    <x v="14"/>
    <x v="773"/>
    <n v="89.460000000000008"/>
    <n v="3"/>
    <n v="0"/>
    <n v="44.730000000000004"/>
    <n v="8.98"/>
    <x v="3"/>
  </r>
  <r>
    <n v="48129"/>
    <s v="MZ-2015-YC1189587-42183"/>
    <d v="2015-06-28T00:00:00"/>
    <x v="921"/>
    <x v="1"/>
    <x v="17362"/>
    <x v="793"/>
    <x v="1"/>
    <x v="918"/>
    <x v="487"/>
    <x v="38"/>
    <x v="7"/>
    <x v="3"/>
    <x v="911"/>
    <x v="0"/>
    <x v="0"/>
    <x v="911"/>
    <n v="74.55"/>
    <n v="1"/>
    <n v="0"/>
    <n v="12.66"/>
    <n v="7.99"/>
    <x v="3"/>
  </r>
  <r>
    <n v="10956"/>
    <s v="ES-2015-YC2189514-42038"/>
    <d v="2015-02-03T00:00:00"/>
    <x v="1182"/>
    <x v="2"/>
    <x v="17363"/>
    <x v="793"/>
    <x v="1"/>
    <x v="1365"/>
    <x v="613"/>
    <x v="24"/>
    <x v="4"/>
    <x v="2"/>
    <x v="220"/>
    <x v="2"/>
    <x v="3"/>
    <x v="220"/>
    <n v="49.56"/>
    <n v="2"/>
    <n v="0"/>
    <n v="15.84"/>
    <n v="7.3"/>
    <x v="0"/>
  </r>
  <r>
    <n v="13577"/>
    <s v="ES-2013-YC2189545-41562"/>
    <d v="2013-10-15T00:00:00"/>
    <x v="1377"/>
    <x v="1"/>
    <x v="17357"/>
    <x v="793"/>
    <x v="1"/>
    <x v="3647"/>
    <x v="257"/>
    <x v="3"/>
    <x v="4"/>
    <x v="2"/>
    <x v="375"/>
    <x v="2"/>
    <x v="3"/>
    <x v="375"/>
    <n v="53.34"/>
    <n v="2"/>
    <n v="0"/>
    <n v="2.0999999999999996"/>
    <n v="6.66"/>
    <x v="1"/>
  </r>
  <r>
    <n v="9528"/>
    <s v="MX-2012-YC2189518-41255"/>
    <d v="2012-12-12T00:00:00"/>
    <x v="152"/>
    <x v="0"/>
    <x v="17361"/>
    <x v="793"/>
    <x v="1"/>
    <x v="1765"/>
    <x v="465"/>
    <x v="12"/>
    <x v="12"/>
    <x v="4"/>
    <x v="359"/>
    <x v="2"/>
    <x v="12"/>
    <x v="359"/>
    <n v="22.859999999999996"/>
    <n v="3"/>
    <n v="0"/>
    <n v="8.8800000000000008"/>
    <n v="6.5250000000000004"/>
    <x v="3"/>
  </r>
  <r>
    <n v="17138"/>
    <s v="ES-2012-YC2189548-40984"/>
    <d v="2012-03-16T00:00:00"/>
    <x v="1403"/>
    <x v="1"/>
    <x v="17364"/>
    <x v="793"/>
    <x v="1"/>
    <x v="414"/>
    <x v="263"/>
    <x v="16"/>
    <x v="4"/>
    <x v="2"/>
    <x v="440"/>
    <x v="2"/>
    <x v="4"/>
    <x v="440"/>
    <n v="80.864999999999995"/>
    <n v="5"/>
    <n v="0.1"/>
    <n v="11.565000000000001"/>
    <n v="5.44"/>
    <x v="3"/>
  </r>
  <r>
    <n v="17502"/>
    <s v="IT-2013-YC2189564-41415"/>
    <d v="2013-05-21T00:00:00"/>
    <x v="1248"/>
    <x v="1"/>
    <x v="17365"/>
    <x v="793"/>
    <x v="1"/>
    <x v="889"/>
    <x v="20"/>
    <x v="4"/>
    <x v="5"/>
    <x v="2"/>
    <x v="875"/>
    <x v="2"/>
    <x v="4"/>
    <x v="875"/>
    <n v="69.443999999999988"/>
    <n v="2"/>
    <n v="0.4"/>
    <n v="-16.236000000000001"/>
    <n v="5"/>
    <x v="3"/>
  </r>
  <r>
    <n v="15058"/>
    <s v="ES-2012-YC2189545-41270"/>
    <d v="2012-12-27T00:00:00"/>
    <x v="41"/>
    <x v="2"/>
    <x v="17357"/>
    <x v="793"/>
    <x v="1"/>
    <x v="544"/>
    <x v="5"/>
    <x v="3"/>
    <x v="4"/>
    <x v="2"/>
    <x v="1323"/>
    <x v="2"/>
    <x v="12"/>
    <x v="1323"/>
    <n v="36.72"/>
    <n v="3"/>
    <n v="0"/>
    <n v="13.950000000000001"/>
    <n v="4.53"/>
    <x v="3"/>
  </r>
  <r>
    <n v="19750"/>
    <s v="ES-2014-YC2189545-41744"/>
    <d v="2014-04-15T00:00:00"/>
    <x v="1186"/>
    <x v="1"/>
    <x v="17357"/>
    <x v="793"/>
    <x v="1"/>
    <x v="1596"/>
    <x v="73"/>
    <x v="3"/>
    <x v="4"/>
    <x v="2"/>
    <x v="557"/>
    <x v="2"/>
    <x v="11"/>
    <x v="557"/>
    <n v="40.53"/>
    <n v="7"/>
    <n v="0"/>
    <n v="10.92"/>
    <n v="3.79"/>
    <x v="3"/>
  </r>
  <r>
    <n v="15057"/>
    <s v="ES-2012-YC2189545-41270"/>
    <d v="2012-12-27T00:00:00"/>
    <x v="41"/>
    <x v="2"/>
    <x v="17357"/>
    <x v="793"/>
    <x v="1"/>
    <x v="544"/>
    <x v="5"/>
    <x v="3"/>
    <x v="4"/>
    <x v="2"/>
    <x v="690"/>
    <x v="2"/>
    <x v="12"/>
    <x v="690"/>
    <n v="69.12"/>
    <n v="8"/>
    <n v="0"/>
    <n v="8.16"/>
    <n v="3.67"/>
    <x v="3"/>
  </r>
  <r>
    <n v="17481"/>
    <s v="ES-2013-YC21895139-41612"/>
    <d v="2013-12-04T00:00:00"/>
    <x v="367"/>
    <x v="2"/>
    <x v="17353"/>
    <x v="793"/>
    <x v="1"/>
    <x v="2607"/>
    <x v="17"/>
    <x v="11"/>
    <x v="11"/>
    <x v="2"/>
    <x v="1069"/>
    <x v="2"/>
    <x v="3"/>
    <x v="1069"/>
    <n v="57.419999999999987"/>
    <n v="3"/>
    <n v="0"/>
    <n v="12.599999999999998"/>
    <n v="3.57"/>
    <x v="3"/>
  </r>
  <r>
    <n v="8864"/>
    <s v="MX-2013-YC2189539-41494"/>
    <d v="2013-08-08T00:00:00"/>
    <x v="996"/>
    <x v="1"/>
    <x v="17366"/>
    <x v="793"/>
    <x v="1"/>
    <x v="121"/>
    <x v="13"/>
    <x v="8"/>
    <x v="9"/>
    <x v="4"/>
    <x v="637"/>
    <x v="2"/>
    <x v="11"/>
    <x v="637"/>
    <n v="26.880000000000003"/>
    <n v="4"/>
    <n v="0"/>
    <n v="4.8"/>
    <n v="3.2090000000000005"/>
    <x v="3"/>
  </r>
  <r>
    <n v="12330"/>
    <s v="ES-2014-YC2189545-41768"/>
    <d v="2014-05-09T00:00:00"/>
    <x v="989"/>
    <x v="3"/>
    <x v="17357"/>
    <x v="793"/>
    <x v="1"/>
    <x v="294"/>
    <x v="8"/>
    <x v="3"/>
    <x v="4"/>
    <x v="2"/>
    <x v="821"/>
    <x v="2"/>
    <x v="3"/>
    <x v="821"/>
    <n v="88.44"/>
    <n v="4"/>
    <n v="0"/>
    <n v="15.84"/>
    <n v="3.05"/>
    <x v="0"/>
  </r>
  <r>
    <n v="10957"/>
    <s v="ES-2015-YC2189514-42038"/>
    <d v="2015-02-03T00:00:00"/>
    <x v="1182"/>
    <x v="2"/>
    <x v="17363"/>
    <x v="793"/>
    <x v="1"/>
    <x v="1365"/>
    <x v="613"/>
    <x v="24"/>
    <x v="4"/>
    <x v="2"/>
    <x v="1097"/>
    <x v="2"/>
    <x v="13"/>
    <x v="1097"/>
    <n v="21.959999999999994"/>
    <n v="3"/>
    <n v="0"/>
    <n v="10.709999999999999"/>
    <n v="2.5299999999999998"/>
    <x v="0"/>
  </r>
  <r>
    <n v="9531"/>
    <s v="MX-2012-YC2189518-41255"/>
    <d v="2012-12-12T00:00:00"/>
    <x v="152"/>
    <x v="0"/>
    <x v="17361"/>
    <x v="793"/>
    <x v="1"/>
    <x v="1765"/>
    <x v="465"/>
    <x v="12"/>
    <x v="12"/>
    <x v="4"/>
    <x v="293"/>
    <x v="2"/>
    <x v="13"/>
    <x v="293"/>
    <n v="63.760000000000005"/>
    <n v="2"/>
    <n v="0"/>
    <n v="12.72"/>
    <n v="1.9300000000000002"/>
    <x v="3"/>
  </r>
  <r>
    <n v="17137"/>
    <s v="ES-2012-YC2189548-40984"/>
    <d v="2012-03-16T00:00:00"/>
    <x v="1403"/>
    <x v="1"/>
    <x v="17364"/>
    <x v="793"/>
    <x v="1"/>
    <x v="414"/>
    <x v="263"/>
    <x v="16"/>
    <x v="4"/>
    <x v="2"/>
    <x v="1201"/>
    <x v="2"/>
    <x v="12"/>
    <x v="1201"/>
    <n v="21.150000000000002"/>
    <n v="3"/>
    <n v="0"/>
    <n v="6.75"/>
    <n v="1.68"/>
    <x v="3"/>
  </r>
  <r>
    <n v="43020"/>
    <s v="CM-2012-YC1189522-41128"/>
    <d v="2012-08-07T00:00:00"/>
    <x v="348"/>
    <x v="1"/>
    <x v="17367"/>
    <x v="793"/>
    <x v="1"/>
    <x v="3095"/>
    <x v="250"/>
    <x v="19"/>
    <x v="13"/>
    <x v="3"/>
    <x v="1404"/>
    <x v="2"/>
    <x v="12"/>
    <x v="1404"/>
    <n v="11.85"/>
    <n v="1"/>
    <n v="0"/>
    <n v="1.6500000000000001"/>
    <n v="1.62"/>
    <x v="3"/>
  </r>
  <r>
    <n v="9530"/>
    <s v="MX-2012-YC2189518-41255"/>
    <d v="2012-12-12T00:00:00"/>
    <x v="152"/>
    <x v="0"/>
    <x v="17361"/>
    <x v="793"/>
    <x v="1"/>
    <x v="1765"/>
    <x v="465"/>
    <x v="12"/>
    <x v="12"/>
    <x v="4"/>
    <x v="37"/>
    <x v="0"/>
    <x v="0"/>
    <x v="37"/>
    <n v="111.08"/>
    <n v="2"/>
    <n v="0"/>
    <n v="44.4"/>
    <n v="1.4610000000000001"/>
    <x v="3"/>
  </r>
  <r>
    <n v="8865"/>
    <s v="MX-2013-YC2189539-41494"/>
    <d v="2013-08-08T00:00:00"/>
    <x v="996"/>
    <x v="1"/>
    <x v="17366"/>
    <x v="793"/>
    <x v="1"/>
    <x v="121"/>
    <x v="13"/>
    <x v="8"/>
    <x v="9"/>
    <x v="4"/>
    <x v="558"/>
    <x v="1"/>
    <x v="8"/>
    <x v="558"/>
    <n v="25.2"/>
    <n v="2"/>
    <n v="0"/>
    <n v="10.8"/>
    <n v="1.401"/>
    <x v="3"/>
  </r>
  <r>
    <n v="13064"/>
    <s v="ES-2013-YC2189545-41335"/>
    <d v="2013-03-02T00:00:00"/>
    <x v="341"/>
    <x v="2"/>
    <x v="17357"/>
    <x v="793"/>
    <x v="1"/>
    <x v="620"/>
    <x v="5"/>
    <x v="3"/>
    <x v="4"/>
    <x v="2"/>
    <x v="375"/>
    <x v="2"/>
    <x v="3"/>
    <x v="375"/>
    <n v="26.67"/>
    <n v="1"/>
    <n v="0"/>
    <n v="1.0499999999999998"/>
    <n v="1.3599999999999999"/>
    <x v="3"/>
  </r>
  <r>
    <n v="44599"/>
    <s v="NI-2014-YC1189595-41944"/>
    <d v="2014-11-01T00:00:00"/>
    <x v="967"/>
    <x v="1"/>
    <x v="17368"/>
    <x v="793"/>
    <x v="1"/>
    <x v="1931"/>
    <x v="767"/>
    <x v="26"/>
    <x v="16"/>
    <x v="3"/>
    <x v="1476"/>
    <x v="2"/>
    <x v="3"/>
    <x v="1476"/>
    <n v="9.6389999999999993"/>
    <n v="1"/>
    <n v="0.7"/>
    <n v="-6.4409999999999989"/>
    <n v="1.26"/>
    <x v="3"/>
  </r>
  <r>
    <n v="5174"/>
    <s v="MX-2013-YC2189518-41368"/>
    <d v="2013-04-04T00:00:00"/>
    <x v="1014"/>
    <x v="3"/>
    <x v="17361"/>
    <x v="793"/>
    <x v="1"/>
    <x v="440"/>
    <x v="279"/>
    <x v="12"/>
    <x v="12"/>
    <x v="4"/>
    <x v="324"/>
    <x v="2"/>
    <x v="12"/>
    <x v="324"/>
    <n v="12.179999999999998"/>
    <n v="3"/>
    <n v="0"/>
    <n v="4.38"/>
    <n v="1.125"/>
    <x v="3"/>
  </r>
  <r>
    <n v="34367"/>
    <s v="CA-2012-YC21895140-41229"/>
    <d v="2012-11-16T00:00:00"/>
    <x v="147"/>
    <x v="1"/>
    <x v="17369"/>
    <x v="793"/>
    <x v="1"/>
    <x v="1558"/>
    <x v="681"/>
    <x v="0"/>
    <x v="14"/>
    <x v="0"/>
    <x v="3040"/>
    <x v="2"/>
    <x v="4"/>
    <x v="3040"/>
    <n v="2934.33"/>
    <n v="7"/>
    <n v="0"/>
    <n v="792.26910000000021"/>
    <n v="428.8"/>
    <x v="0"/>
  </r>
  <r>
    <n v="32050"/>
    <s v="CA-2014-YC21895140-41737"/>
    <d v="2014-04-08T00:00:00"/>
    <x v="1110"/>
    <x v="0"/>
    <x v="17370"/>
    <x v="793"/>
    <x v="1"/>
    <x v="38"/>
    <x v="37"/>
    <x v="0"/>
    <x v="1"/>
    <x v="0"/>
    <x v="2505"/>
    <x v="0"/>
    <x v="6"/>
    <x v="2505"/>
    <n v="1199.9760000000001"/>
    <n v="3"/>
    <n v="0.2"/>
    <n v="374.99249999999995"/>
    <n v="363.78"/>
    <x v="0"/>
  </r>
  <r>
    <n v="36771"/>
    <s v="CA-2015-YC21895140-42365"/>
    <d v="2015-12-27T00:00:00"/>
    <x v="559"/>
    <x v="3"/>
    <x v="17371"/>
    <x v="793"/>
    <x v="1"/>
    <x v="2047"/>
    <x v="272"/>
    <x v="0"/>
    <x v="0"/>
    <x v="0"/>
    <x v="605"/>
    <x v="2"/>
    <x v="4"/>
    <x v="605"/>
    <n v="750.68"/>
    <n v="2"/>
    <n v="0"/>
    <n v="37.533999999999992"/>
    <n v="163"/>
    <x v="0"/>
  </r>
  <r>
    <n v="36649"/>
    <s v="CA-2014-YC21895140-41889"/>
    <d v="2014-09-07T00:00:00"/>
    <x v="356"/>
    <x v="1"/>
    <x v="17371"/>
    <x v="793"/>
    <x v="1"/>
    <x v="230"/>
    <x v="2"/>
    <x v="0"/>
    <x v="0"/>
    <x v="0"/>
    <x v="3571"/>
    <x v="0"/>
    <x v="0"/>
    <x v="3571"/>
    <n v="329.58400000000006"/>
    <n v="2"/>
    <n v="0.2"/>
    <n v="37.078199999999981"/>
    <n v="24.97"/>
    <x v="3"/>
  </r>
  <r>
    <n v="44154"/>
    <s v="CA-2015-YC1189523-42270"/>
    <d v="2015-09-23T00:00:00"/>
    <x v="210"/>
    <x v="0"/>
    <x v="17372"/>
    <x v="793"/>
    <x v="1"/>
    <x v="243"/>
    <x v="172"/>
    <x v="49"/>
    <x v="21"/>
    <x v="0"/>
    <x v="1087"/>
    <x v="1"/>
    <x v="2"/>
    <x v="1087"/>
    <n v="58.019999999999996"/>
    <n v="1"/>
    <n v="0"/>
    <n v="13.919999999999998"/>
    <n v="15.29"/>
    <x v="0"/>
  </r>
  <r>
    <n v="34368"/>
    <s v="CA-2012-YC21895140-41229"/>
    <d v="2012-11-16T00:00:00"/>
    <x v="147"/>
    <x v="1"/>
    <x v="17369"/>
    <x v="793"/>
    <x v="1"/>
    <x v="1558"/>
    <x v="681"/>
    <x v="0"/>
    <x v="14"/>
    <x v="0"/>
    <x v="3658"/>
    <x v="1"/>
    <x v="8"/>
    <x v="3658"/>
    <n v="124.41"/>
    <n v="3"/>
    <n v="0"/>
    <n v="14.929199999999994"/>
    <n v="9.41"/>
    <x v="0"/>
  </r>
  <r>
    <n v="34369"/>
    <s v="CA-2012-YC21895140-41229"/>
    <d v="2012-11-16T00:00:00"/>
    <x v="147"/>
    <x v="1"/>
    <x v="17369"/>
    <x v="793"/>
    <x v="1"/>
    <x v="1558"/>
    <x v="681"/>
    <x v="0"/>
    <x v="14"/>
    <x v="0"/>
    <x v="3004"/>
    <x v="2"/>
    <x v="3"/>
    <x v="3004"/>
    <n v="57.75"/>
    <n v="5"/>
    <n v="0"/>
    <n v="26.564999999999998"/>
    <n v="5.68"/>
    <x v="0"/>
  </r>
  <r>
    <n v="33985"/>
    <s v="CA-2013-YC21895140-41590"/>
    <d v="2013-11-12T00:00:00"/>
    <x v="347"/>
    <x v="0"/>
    <x v="17370"/>
    <x v="793"/>
    <x v="1"/>
    <x v="40"/>
    <x v="37"/>
    <x v="0"/>
    <x v="1"/>
    <x v="0"/>
    <x v="3319"/>
    <x v="2"/>
    <x v="14"/>
    <x v="3319"/>
    <n v="15.700000000000001"/>
    <n v="5"/>
    <n v="0"/>
    <n v="7.0649999999999995"/>
    <n v="3.41"/>
    <x v="0"/>
  </r>
  <r>
    <n v="44155"/>
    <s v="CA-2015-YC1189523-42270"/>
    <d v="2015-09-23T00:00:00"/>
    <x v="210"/>
    <x v="0"/>
    <x v="17372"/>
    <x v="793"/>
    <x v="1"/>
    <x v="243"/>
    <x v="172"/>
    <x v="49"/>
    <x v="21"/>
    <x v="0"/>
    <x v="1367"/>
    <x v="2"/>
    <x v="11"/>
    <x v="1367"/>
    <n v="12.24"/>
    <n v="2"/>
    <n v="0"/>
    <n v="0.48"/>
    <n v="2.82"/>
    <x v="0"/>
  </r>
  <r>
    <n v="36648"/>
    <s v="CA-2014-YC21895140-41889"/>
    <d v="2014-09-07T00:00:00"/>
    <x v="356"/>
    <x v="1"/>
    <x v="17371"/>
    <x v="793"/>
    <x v="1"/>
    <x v="230"/>
    <x v="2"/>
    <x v="0"/>
    <x v="0"/>
    <x v="0"/>
    <x v="3695"/>
    <x v="2"/>
    <x v="14"/>
    <x v="3695"/>
    <n v="41.92"/>
    <n v="4"/>
    <n v="0.2"/>
    <n v="15.195999999999998"/>
    <n v="2.33"/>
    <x v="3"/>
  </r>
  <r>
    <n v="15953"/>
    <s v="IT-2012-ZC2191048-41174"/>
    <d v="2012-09-22T00:00:00"/>
    <x v="670"/>
    <x v="0"/>
    <x v="17373"/>
    <x v="794"/>
    <x v="0"/>
    <x v="315"/>
    <x v="216"/>
    <x v="16"/>
    <x v="4"/>
    <x v="2"/>
    <x v="1904"/>
    <x v="2"/>
    <x v="15"/>
    <x v="1904"/>
    <n v="3018.6239999999998"/>
    <n v="7"/>
    <n v="0.2"/>
    <n v="377.24399999999991"/>
    <n v="655.91"/>
    <x v="2"/>
  </r>
  <r>
    <n v="25116"/>
    <s v="IN-2014-ZC2191058-41760"/>
    <d v="2014-05-01T00:00:00"/>
    <x v="1195"/>
    <x v="1"/>
    <x v="17374"/>
    <x v="794"/>
    <x v="0"/>
    <x v="751"/>
    <x v="174"/>
    <x v="5"/>
    <x v="6"/>
    <x v="1"/>
    <x v="1711"/>
    <x v="0"/>
    <x v="6"/>
    <x v="1711"/>
    <n v="3040.8"/>
    <n v="8"/>
    <n v="0"/>
    <n v="1155.3600000000001"/>
    <n v="219.74"/>
    <x v="3"/>
  </r>
  <r>
    <n v="15951"/>
    <s v="IT-2012-ZC2191048-41174"/>
    <d v="2012-09-22T00:00:00"/>
    <x v="670"/>
    <x v="0"/>
    <x v="17373"/>
    <x v="794"/>
    <x v="0"/>
    <x v="315"/>
    <x v="216"/>
    <x v="16"/>
    <x v="4"/>
    <x v="2"/>
    <x v="2262"/>
    <x v="2"/>
    <x v="15"/>
    <x v="2262"/>
    <n v="1209.8399999999999"/>
    <n v="5"/>
    <n v="0.2"/>
    <n v="241.89000000000004"/>
    <n v="199.64"/>
    <x v="2"/>
  </r>
  <r>
    <n v="16980"/>
    <s v="ES-2014-ZC2191064-41828"/>
    <d v="2014-07-08T00:00:00"/>
    <x v="1223"/>
    <x v="2"/>
    <x v="17375"/>
    <x v="794"/>
    <x v="0"/>
    <x v="75"/>
    <x v="62"/>
    <x v="4"/>
    <x v="5"/>
    <x v="2"/>
    <x v="1308"/>
    <x v="0"/>
    <x v="0"/>
    <x v="1308"/>
    <n v="2683.8"/>
    <n v="7"/>
    <n v="0.4"/>
    <n v="-1476.0900000000001"/>
    <n v="190.6"/>
    <x v="0"/>
  </r>
  <r>
    <n v="22987"/>
    <s v="IN-2015-ZC219107-42333"/>
    <d v="2015-11-25T00:00:00"/>
    <x v="109"/>
    <x v="1"/>
    <x v="17376"/>
    <x v="794"/>
    <x v="0"/>
    <x v="1093"/>
    <x v="537"/>
    <x v="2"/>
    <x v="3"/>
    <x v="1"/>
    <x v="659"/>
    <x v="0"/>
    <x v="5"/>
    <x v="659"/>
    <n v="1411.02"/>
    <n v="5"/>
    <n v="0.1"/>
    <n v="580.02"/>
    <n v="173.01"/>
    <x v="0"/>
  </r>
  <r>
    <n v="16979"/>
    <s v="ES-2014-ZC2191064-41828"/>
    <d v="2014-07-08T00:00:00"/>
    <x v="1223"/>
    <x v="2"/>
    <x v="17375"/>
    <x v="794"/>
    <x v="0"/>
    <x v="75"/>
    <x v="62"/>
    <x v="4"/>
    <x v="5"/>
    <x v="2"/>
    <x v="617"/>
    <x v="0"/>
    <x v="6"/>
    <x v="617"/>
    <n v="949.7700000000001"/>
    <n v="3"/>
    <n v="0"/>
    <n v="113.94000000000001"/>
    <n v="126.67"/>
    <x v="0"/>
  </r>
  <r>
    <n v="25117"/>
    <s v="IN-2014-ZC2191058-41760"/>
    <d v="2014-05-01T00:00:00"/>
    <x v="1195"/>
    <x v="1"/>
    <x v="17374"/>
    <x v="794"/>
    <x v="0"/>
    <x v="751"/>
    <x v="174"/>
    <x v="5"/>
    <x v="6"/>
    <x v="1"/>
    <x v="1620"/>
    <x v="0"/>
    <x v="5"/>
    <x v="1620"/>
    <n v="1236.96"/>
    <n v="4"/>
    <n v="0"/>
    <n v="24.72"/>
    <n v="120.39"/>
    <x v="3"/>
  </r>
  <r>
    <n v="14086"/>
    <s v="ES-2013-ZC2191045-41551"/>
    <d v="2013-10-04T00:00:00"/>
    <x v="1376"/>
    <x v="1"/>
    <x v="17377"/>
    <x v="794"/>
    <x v="0"/>
    <x v="180"/>
    <x v="8"/>
    <x v="3"/>
    <x v="4"/>
    <x v="2"/>
    <x v="879"/>
    <x v="1"/>
    <x v="2"/>
    <x v="879"/>
    <n v="836.99999999999977"/>
    <n v="2"/>
    <n v="0.1"/>
    <n v="288.29999999999995"/>
    <n v="62.04"/>
    <x v="3"/>
  </r>
  <r>
    <n v="15949"/>
    <s v="IT-2012-ZC2191048-41174"/>
    <d v="2012-09-22T00:00:00"/>
    <x v="670"/>
    <x v="0"/>
    <x v="17373"/>
    <x v="794"/>
    <x v="0"/>
    <x v="315"/>
    <x v="216"/>
    <x v="16"/>
    <x v="4"/>
    <x v="2"/>
    <x v="1057"/>
    <x v="2"/>
    <x v="3"/>
    <x v="1057"/>
    <n v="144.99"/>
    <n v="3"/>
    <n v="0.1"/>
    <n v="-3.2399999999999984"/>
    <n v="55.7"/>
    <x v="2"/>
  </r>
  <r>
    <n v="14391"/>
    <s v="ES-2015-ZC2191045-42228"/>
    <d v="2015-08-12T00:00:00"/>
    <x v="252"/>
    <x v="1"/>
    <x v="17377"/>
    <x v="794"/>
    <x v="0"/>
    <x v="2722"/>
    <x v="5"/>
    <x v="3"/>
    <x v="4"/>
    <x v="2"/>
    <x v="767"/>
    <x v="1"/>
    <x v="1"/>
    <x v="767"/>
    <n v="706.32"/>
    <n v="4"/>
    <n v="0.1"/>
    <n v="156.95999999999998"/>
    <n v="50.87"/>
    <x v="3"/>
  </r>
  <r>
    <n v="25986"/>
    <s v="ID-2013-ZC2191059-41510"/>
    <d v="2013-08-24T00:00:00"/>
    <x v="1431"/>
    <x v="2"/>
    <x v="17378"/>
    <x v="794"/>
    <x v="0"/>
    <x v="606"/>
    <x v="63"/>
    <x v="10"/>
    <x v="8"/>
    <x v="1"/>
    <x v="1052"/>
    <x v="1"/>
    <x v="2"/>
    <x v="1052"/>
    <n v="163.13310000000001"/>
    <n v="3"/>
    <n v="0.27"/>
    <n v="37.943099999999987"/>
    <n v="41.28"/>
    <x v="2"/>
  </r>
  <r>
    <n v="15865"/>
    <s v="ES-2015-ZC21910139-42366"/>
    <d v="2015-12-28T00:00:00"/>
    <x v="150"/>
    <x v="0"/>
    <x v="17379"/>
    <x v="794"/>
    <x v="0"/>
    <x v="1402"/>
    <x v="17"/>
    <x v="11"/>
    <x v="11"/>
    <x v="2"/>
    <x v="970"/>
    <x v="2"/>
    <x v="14"/>
    <x v="970"/>
    <n v="237.32999999999998"/>
    <n v="9"/>
    <n v="0"/>
    <n v="47.25"/>
    <n v="40.28"/>
    <x v="3"/>
  </r>
  <r>
    <n v="15116"/>
    <s v="ES-2014-ZC2191048-41692"/>
    <d v="2014-02-22T00:00:00"/>
    <x v="782"/>
    <x v="1"/>
    <x v="17373"/>
    <x v="794"/>
    <x v="0"/>
    <x v="901"/>
    <x v="482"/>
    <x v="16"/>
    <x v="4"/>
    <x v="2"/>
    <x v="1744"/>
    <x v="2"/>
    <x v="9"/>
    <x v="1744"/>
    <n v="312.18"/>
    <n v="11"/>
    <n v="0"/>
    <n v="146.52000000000001"/>
    <n v="24.61"/>
    <x v="3"/>
  </r>
  <r>
    <n v="20767"/>
    <s v="ID-2015-ZC219107-42328"/>
    <d v="2015-11-20T00:00:00"/>
    <x v="206"/>
    <x v="1"/>
    <x v="17376"/>
    <x v="794"/>
    <x v="0"/>
    <x v="6"/>
    <x v="6"/>
    <x v="2"/>
    <x v="3"/>
    <x v="1"/>
    <x v="861"/>
    <x v="2"/>
    <x v="4"/>
    <x v="861"/>
    <n v="484.59600000000006"/>
    <n v="4"/>
    <n v="0.1"/>
    <n v="102.276"/>
    <n v="23.38"/>
    <x v="3"/>
  </r>
  <r>
    <n v="24578"/>
    <s v="IN-2013-ZC2191027-41410"/>
    <d v="2013-05-16T00:00:00"/>
    <x v="1157"/>
    <x v="2"/>
    <x v="17380"/>
    <x v="794"/>
    <x v="0"/>
    <x v="525"/>
    <x v="208"/>
    <x v="1"/>
    <x v="2"/>
    <x v="1"/>
    <x v="1576"/>
    <x v="2"/>
    <x v="4"/>
    <x v="1576"/>
    <n v="148.5"/>
    <n v="9"/>
    <n v="0"/>
    <n v="4.32"/>
    <n v="22.46"/>
    <x v="0"/>
  </r>
  <r>
    <n v="957"/>
    <s v="MX-2015-ZC2191039-42152"/>
    <d v="2015-05-28T00:00:00"/>
    <x v="493"/>
    <x v="1"/>
    <x v="17381"/>
    <x v="794"/>
    <x v="0"/>
    <x v="58"/>
    <x v="13"/>
    <x v="8"/>
    <x v="9"/>
    <x v="4"/>
    <x v="851"/>
    <x v="0"/>
    <x v="7"/>
    <x v="851"/>
    <n v="342.08000000000004"/>
    <n v="2"/>
    <n v="0"/>
    <n v="0"/>
    <n v="21.713000000000001"/>
    <x v="3"/>
  </r>
  <r>
    <n v="13962"/>
    <s v="ES-2013-ZC2191048-41485"/>
    <d v="2013-07-30T00:00:00"/>
    <x v="1069"/>
    <x v="1"/>
    <x v="17373"/>
    <x v="794"/>
    <x v="0"/>
    <x v="1347"/>
    <x v="197"/>
    <x v="16"/>
    <x v="4"/>
    <x v="2"/>
    <x v="1018"/>
    <x v="0"/>
    <x v="0"/>
    <x v="1018"/>
    <n v="186.66"/>
    <n v="3"/>
    <n v="0.5"/>
    <n v="-112.05000000000001"/>
    <n v="20.63"/>
    <x v="1"/>
  </r>
  <r>
    <n v="15864"/>
    <s v="ES-2015-ZC21910139-42366"/>
    <d v="2015-12-28T00:00:00"/>
    <x v="150"/>
    <x v="0"/>
    <x v="17379"/>
    <x v="794"/>
    <x v="0"/>
    <x v="1402"/>
    <x v="17"/>
    <x v="11"/>
    <x v="11"/>
    <x v="2"/>
    <x v="627"/>
    <x v="2"/>
    <x v="13"/>
    <x v="627"/>
    <n v="135.45000000000002"/>
    <n v="5"/>
    <n v="0"/>
    <n v="54.15"/>
    <n v="20.55"/>
    <x v="3"/>
  </r>
  <r>
    <n v="15950"/>
    <s v="IT-2012-ZC2191048-41174"/>
    <d v="2012-09-22T00:00:00"/>
    <x v="670"/>
    <x v="0"/>
    <x v="17373"/>
    <x v="794"/>
    <x v="0"/>
    <x v="315"/>
    <x v="216"/>
    <x v="16"/>
    <x v="4"/>
    <x v="2"/>
    <x v="812"/>
    <x v="2"/>
    <x v="14"/>
    <x v="812"/>
    <n v="71.117999999999995"/>
    <n v="3"/>
    <n v="0.1"/>
    <n v="31.60799999999999"/>
    <n v="18.37"/>
    <x v="2"/>
  </r>
  <r>
    <n v="20066"/>
    <s v="IT-2015-ZC21910124-42168"/>
    <d v="2015-06-13T00:00:00"/>
    <x v="338"/>
    <x v="1"/>
    <x v="17382"/>
    <x v="794"/>
    <x v="0"/>
    <x v="90"/>
    <x v="72"/>
    <x v="37"/>
    <x v="11"/>
    <x v="2"/>
    <x v="1970"/>
    <x v="1"/>
    <x v="8"/>
    <x v="1970"/>
    <n v="130.94400000000002"/>
    <n v="8"/>
    <n v="0.6"/>
    <n v="-153.93599999999998"/>
    <n v="15.95"/>
    <x v="1"/>
  </r>
  <r>
    <n v="13964"/>
    <s v="ES-2013-ZC2191048-41485"/>
    <d v="2013-07-30T00:00:00"/>
    <x v="1069"/>
    <x v="1"/>
    <x v="17373"/>
    <x v="794"/>
    <x v="0"/>
    <x v="1347"/>
    <x v="197"/>
    <x v="16"/>
    <x v="4"/>
    <x v="2"/>
    <x v="1611"/>
    <x v="1"/>
    <x v="2"/>
    <x v="1611"/>
    <n v="156.74400000000003"/>
    <n v="3"/>
    <n v="0.6"/>
    <n v="-203.79599999999999"/>
    <n v="15.79"/>
    <x v="1"/>
  </r>
  <r>
    <n v="14392"/>
    <s v="ES-2015-ZC2191045-42228"/>
    <d v="2015-08-12T00:00:00"/>
    <x v="252"/>
    <x v="1"/>
    <x v="17377"/>
    <x v="794"/>
    <x v="0"/>
    <x v="2722"/>
    <x v="5"/>
    <x v="3"/>
    <x v="4"/>
    <x v="2"/>
    <x v="820"/>
    <x v="2"/>
    <x v="4"/>
    <x v="820"/>
    <n v="277.55999999999995"/>
    <n v="5"/>
    <n v="0.1"/>
    <n v="61.560000000000009"/>
    <n v="13.77"/>
    <x v="3"/>
  </r>
  <r>
    <n v="20766"/>
    <s v="ID-2015-ZC219107-42328"/>
    <d v="2015-11-20T00:00:00"/>
    <x v="206"/>
    <x v="1"/>
    <x v="17376"/>
    <x v="794"/>
    <x v="0"/>
    <x v="6"/>
    <x v="6"/>
    <x v="2"/>
    <x v="3"/>
    <x v="1"/>
    <x v="1125"/>
    <x v="0"/>
    <x v="0"/>
    <x v="1125"/>
    <n v="358.66800000000001"/>
    <n v="6"/>
    <n v="0.1"/>
    <n v="-24.012000000000004"/>
    <n v="13.1"/>
    <x v="3"/>
  </r>
  <r>
    <n v="16981"/>
    <s v="ES-2014-ZC2191064-41828"/>
    <d v="2014-07-08T00:00:00"/>
    <x v="1223"/>
    <x v="2"/>
    <x v="17375"/>
    <x v="794"/>
    <x v="0"/>
    <x v="75"/>
    <x v="62"/>
    <x v="4"/>
    <x v="5"/>
    <x v="2"/>
    <x v="417"/>
    <x v="0"/>
    <x v="7"/>
    <x v="417"/>
    <n v="91.529999999999987"/>
    <n v="3"/>
    <n v="0"/>
    <n v="39.33"/>
    <n v="12.13"/>
    <x v="0"/>
  </r>
  <r>
    <n v="4787"/>
    <s v="MX-2015-ZC2191018-42259"/>
    <d v="2015-09-12T00:00:00"/>
    <x v="1087"/>
    <x v="1"/>
    <x v="17383"/>
    <x v="794"/>
    <x v="0"/>
    <x v="361"/>
    <x v="241"/>
    <x v="12"/>
    <x v="12"/>
    <x v="4"/>
    <x v="1879"/>
    <x v="0"/>
    <x v="5"/>
    <x v="1879"/>
    <n v="156.23999999999998"/>
    <n v="3"/>
    <n v="0"/>
    <n v="26.520000000000003"/>
    <n v="11.234999999999999"/>
    <x v="3"/>
  </r>
  <r>
    <n v="25985"/>
    <s v="ID-2013-ZC2191059-41510"/>
    <d v="2013-08-24T00:00:00"/>
    <x v="1431"/>
    <x v="2"/>
    <x v="17378"/>
    <x v="794"/>
    <x v="0"/>
    <x v="606"/>
    <x v="63"/>
    <x v="10"/>
    <x v="8"/>
    <x v="1"/>
    <x v="520"/>
    <x v="2"/>
    <x v="14"/>
    <x v="520"/>
    <n v="65.555700000000016"/>
    <n v="7"/>
    <n v="0.47000000000000003"/>
    <n v="-54.56430000000001"/>
    <n v="11.19"/>
    <x v="2"/>
  </r>
  <r>
    <n v="30076"/>
    <s v="ID-2014-ZC2191059-41923"/>
    <d v="2014-10-11T00:00:00"/>
    <x v="755"/>
    <x v="1"/>
    <x v="17378"/>
    <x v="794"/>
    <x v="0"/>
    <x v="56"/>
    <x v="106"/>
    <x v="10"/>
    <x v="8"/>
    <x v="1"/>
    <x v="1969"/>
    <x v="0"/>
    <x v="5"/>
    <x v="1969"/>
    <n v="102.11490000000001"/>
    <n v="1"/>
    <n v="0.17"/>
    <n v="-12.305100000000003"/>
    <n v="9.91"/>
    <x v="3"/>
  </r>
  <r>
    <n v="16982"/>
    <s v="ES-2014-ZC2191064-41828"/>
    <d v="2014-07-08T00:00:00"/>
    <x v="1223"/>
    <x v="2"/>
    <x v="17375"/>
    <x v="794"/>
    <x v="0"/>
    <x v="75"/>
    <x v="62"/>
    <x v="4"/>
    <x v="5"/>
    <x v="2"/>
    <x v="478"/>
    <x v="2"/>
    <x v="4"/>
    <x v="478"/>
    <n v="53.495999999999995"/>
    <n v="4"/>
    <n v="0.4"/>
    <n v="7.0559999999999974"/>
    <n v="9.11"/>
    <x v="0"/>
  </r>
  <r>
    <n v="13960"/>
    <s v="ES-2013-ZC2191048-41485"/>
    <d v="2013-07-30T00:00:00"/>
    <x v="1069"/>
    <x v="1"/>
    <x v="17373"/>
    <x v="794"/>
    <x v="0"/>
    <x v="1347"/>
    <x v="197"/>
    <x v="16"/>
    <x v="4"/>
    <x v="2"/>
    <x v="371"/>
    <x v="2"/>
    <x v="11"/>
    <x v="371"/>
    <n v="88.47"/>
    <n v="6"/>
    <n v="0.5"/>
    <n v="-51.39"/>
    <n v="8.9600000000000009"/>
    <x v="1"/>
  </r>
  <r>
    <n v="25115"/>
    <s v="IN-2014-ZC2191058-41760"/>
    <d v="2014-05-01T00:00:00"/>
    <x v="1195"/>
    <x v="1"/>
    <x v="17374"/>
    <x v="794"/>
    <x v="0"/>
    <x v="751"/>
    <x v="174"/>
    <x v="5"/>
    <x v="6"/>
    <x v="1"/>
    <x v="2017"/>
    <x v="2"/>
    <x v="13"/>
    <x v="2017"/>
    <n v="117"/>
    <n v="5"/>
    <n v="0"/>
    <n v="22.199999999999996"/>
    <n v="8.7899999999999991"/>
    <x v="3"/>
  </r>
  <r>
    <n v="16978"/>
    <s v="ES-2014-ZC2191064-41828"/>
    <d v="2014-07-08T00:00:00"/>
    <x v="1223"/>
    <x v="2"/>
    <x v="17375"/>
    <x v="794"/>
    <x v="0"/>
    <x v="75"/>
    <x v="62"/>
    <x v="4"/>
    <x v="5"/>
    <x v="2"/>
    <x v="1057"/>
    <x v="2"/>
    <x v="3"/>
    <x v="1057"/>
    <n v="268.5"/>
    <n v="5"/>
    <n v="0"/>
    <n v="21.45"/>
    <n v="7.94"/>
    <x v="0"/>
  </r>
  <r>
    <n v="6710"/>
    <s v="MX-2015-ZC2191082-42315"/>
    <d v="2015-11-07T00:00:00"/>
    <x v="386"/>
    <x v="1"/>
    <x v="17384"/>
    <x v="794"/>
    <x v="0"/>
    <x v="2481"/>
    <x v="582"/>
    <x v="20"/>
    <x v="9"/>
    <x v="4"/>
    <x v="1931"/>
    <x v="2"/>
    <x v="11"/>
    <x v="1931"/>
    <n v="75.419999999999987"/>
    <n v="9"/>
    <n v="0"/>
    <n v="27.9"/>
    <n v="7.8810000000000002"/>
    <x v="0"/>
  </r>
  <r>
    <n v="4786"/>
    <s v="MX-2015-ZC2191018-42259"/>
    <d v="2015-09-12T00:00:00"/>
    <x v="1087"/>
    <x v="1"/>
    <x v="17383"/>
    <x v="794"/>
    <x v="0"/>
    <x v="361"/>
    <x v="241"/>
    <x v="12"/>
    <x v="12"/>
    <x v="4"/>
    <x v="2918"/>
    <x v="1"/>
    <x v="8"/>
    <x v="2918"/>
    <n v="140.56000000000003"/>
    <n v="7"/>
    <n v="0"/>
    <n v="47.74"/>
    <n v="6.8349999999999991"/>
    <x v="3"/>
  </r>
  <r>
    <n v="25114"/>
    <s v="IN-2014-ZC2191058-41760"/>
    <d v="2014-05-01T00:00:00"/>
    <x v="1195"/>
    <x v="1"/>
    <x v="17374"/>
    <x v="794"/>
    <x v="0"/>
    <x v="751"/>
    <x v="174"/>
    <x v="5"/>
    <x v="6"/>
    <x v="1"/>
    <x v="2662"/>
    <x v="2"/>
    <x v="10"/>
    <x v="2662"/>
    <n v="80.099999999999994"/>
    <n v="5"/>
    <n v="0"/>
    <n v="11.099999999999998"/>
    <n v="5.89"/>
    <x v="3"/>
  </r>
  <r>
    <n v="4505"/>
    <s v="US-2014-ZC2191098-41842"/>
    <d v="2014-07-22T00:00:00"/>
    <x v="382"/>
    <x v="1"/>
    <x v="17385"/>
    <x v="794"/>
    <x v="0"/>
    <x v="1422"/>
    <x v="632"/>
    <x v="40"/>
    <x v="9"/>
    <x v="4"/>
    <x v="1573"/>
    <x v="2"/>
    <x v="4"/>
    <x v="1573"/>
    <n v="53.652000000000001"/>
    <n v="1"/>
    <n v="0.4"/>
    <n v="-32.208000000000006"/>
    <n v="5.8860000000000001"/>
    <x v="0"/>
  </r>
  <r>
    <n v="25113"/>
    <s v="IN-2014-ZC2191058-41760"/>
    <d v="2014-05-01T00:00:00"/>
    <x v="1195"/>
    <x v="1"/>
    <x v="17374"/>
    <x v="794"/>
    <x v="0"/>
    <x v="751"/>
    <x v="174"/>
    <x v="5"/>
    <x v="6"/>
    <x v="1"/>
    <x v="538"/>
    <x v="2"/>
    <x v="14"/>
    <x v="538"/>
    <n v="89.94"/>
    <n v="2"/>
    <n v="0"/>
    <n v="42.24"/>
    <n v="5.51"/>
    <x v="3"/>
  </r>
  <r>
    <n v="13961"/>
    <s v="ES-2013-ZC2191048-41485"/>
    <d v="2013-07-30T00:00:00"/>
    <x v="1069"/>
    <x v="1"/>
    <x v="17373"/>
    <x v="794"/>
    <x v="0"/>
    <x v="1347"/>
    <x v="197"/>
    <x v="16"/>
    <x v="4"/>
    <x v="2"/>
    <x v="1300"/>
    <x v="2"/>
    <x v="9"/>
    <x v="1300"/>
    <n v="66.510000000000005"/>
    <n v="3"/>
    <n v="0.5"/>
    <n v="-27.990000000000009"/>
    <n v="5.26"/>
    <x v="1"/>
  </r>
  <r>
    <n v="25112"/>
    <s v="IN-2014-ZC2191058-41760"/>
    <d v="2014-05-01T00:00:00"/>
    <x v="1195"/>
    <x v="1"/>
    <x v="17374"/>
    <x v="794"/>
    <x v="0"/>
    <x v="751"/>
    <x v="174"/>
    <x v="5"/>
    <x v="6"/>
    <x v="1"/>
    <x v="173"/>
    <x v="1"/>
    <x v="8"/>
    <x v="173"/>
    <n v="87.72"/>
    <n v="2"/>
    <n v="0"/>
    <n v="10.5"/>
    <n v="5.26"/>
    <x v="3"/>
  </r>
  <r>
    <n v="20067"/>
    <s v="IT-2015-ZC21910124-42168"/>
    <d v="2015-06-13T00:00:00"/>
    <x v="338"/>
    <x v="1"/>
    <x v="17382"/>
    <x v="794"/>
    <x v="0"/>
    <x v="90"/>
    <x v="72"/>
    <x v="37"/>
    <x v="11"/>
    <x v="2"/>
    <x v="740"/>
    <x v="2"/>
    <x v="3"/>
    <x v="740"/>
    <n v="42.734999999999999"/>
    <n v="7"/>
    <n v="0.5"/>
    <n v="-42.734999999999999"/>
    <n v="5.09"/>
    <x v="1"/>
  </r>
  <r>
    <n v="15952"/>
    <s v="IT-2012-ZC2191048-41174"/>
    <d v="2012-09-22T00:00:00"/>
    <x v="670"/>
    <x v="0"/>
    <x v="17373"/>
    <x v="794"/>
    <x v="0"/>
    <x v="315"/>
    <x v="216"/>
    <x v="16"/>
    <x v="4"/>
    <x v="2"/>
    <x v="1993"/>
    <x v="2"/>
    <x v="13"/>
    <x v="1993"/>
    <n v="21.438000000000002"/>
    <n v="2"/>
    <n v="0.1"/>
    <n v="3.3179999999999992"/>
    <n v="4.5599999999999996"/>
    <x v="2"/>
  </r>
  <r>
    <n v="6711"/>
    <s v="MX-2015-ZC2191082-42315"/>
    <d v="2015-11-07T00:00:00"/>
    <x v="386"/>
    <x v="1"/>
    <x v="17384"/>
    <x v="794"/>
    <x v="0"/>
    <x v="2481"/>
    <x v="582"/>
    <x v="20"/>
    <x v="9"/>
    <x v="4"/>
    <x v="505"/>
    <x v="2"/>
    <x v="13"/>
    <x v="505"/>
    <n v="27.32"/>
    <n v="2"/>
    <n v="0"/>
    <n v="12.559999999999999"/>
    <n v="4.5049999999999999"/>
    <x v="0"/>
  </r>
  <r>
    <n v="1192"/>
    <s v="US-2014-ZC2191055-41978"/>
    <d v="2014-12-05T00:00:00"/>
    <x v="565"/>
    <x v="1"/>
    <x v="17386"/>
    <x v="794"/>
    <x v="0"/>
    <x v="163"/>
    <x v="123"/>
    <x v="47"/>
    <x v="9"/>
    <x v="4"/>
    <x v="151"/>
    <x v="2"/>
    <x v="4"/>
    <x v="151"/>
    <n v="57.6"/>
    <n v="3"/>
    <n v="0.4"/>
    <n v="-33.6"/>
    <n v="3.964"/>
    <x v="3"/>
  </r>
  <r>
    <n v="7585"/>
    <s v="MX-2012-ZC2191082-41198"/>
    <d v="2012-10-16T00:00:00"/>
    <x v="1307"/>
    <x v="1"/>
    <x v="17384"/>
    <x v="794"/>
    <x v="0"/>
    <x v="509"/>
    <x v="316"/>
    <x v="20"/>
    <x v="9"/>
    <x v="4"/>
    <x v="2086"/>
    <x v="0"/>
    <x v="6"/>
    <x v="2086"/>
    <n v="244.72955999999999"/>
    <n v="3"/>
    <n v="2E-3"/>
    <n v="16.669560000000001"/>
    <n v="3.097"/>
    <x v="3"/>
  </r>
  <r>
    <n v="25111"/>
    <s v="IN-2014-ZC2191058-41760"/>
    <d v="2014-05-01T00:00:00"/>
    <x v="1195"/>
    <x v="1"/>
    <x v="17374"/>
    <x v="794"/>
    <x v="0"/>
    <x v="751"/>
    <x v="174"/>
    <x v="5"/>
    <x v="6"/>
    <x v="1"/>
    <x v="739"/>
    <x v="2"/>
    <x v="11"/>
    <x v="739"/>
    <n v="44.55"/>
    <n v="5"/>
    <n v="0"/>
    <n v="1.2"/>
    <n v="2.09"/>
    <x v="3"/>
  </r>
  <r>
    <n v="13963"/>
    <s v="ES-2013-ZC2191048-41485"/>
    <d v="2013-07-30T00:00:00"/>
    <x v="1069"/>
    <x v="1"/>
    <x v="17373"/>
    <x v="794"/>
    <x v="0"/>
    <x v="1347"/>
    <x v="197"/>
    <x v="16"/>
    <x v="4"/>
    <x v="2"/>
    <x v="561"/>
    <x v="2"/>
    <x v="11"/>
    <x v="561"/>
    <n v="8.0100000000000016"/>
    <n v="3"/>
    <n v="0.5"/>
    <n v="-1.5300000000000011"/>
    <n v="2"/>
    <x v="1"/>
  </r>
  <r>
    <n v="7586"/>
    <s v="MX-2012-ZC2191082-41198"/>
    <d v="2012-10-16T00:00:00"/>
    <x v="1307"/>
    <x v="1"/>
    <x v="17384"/>
    <x v="794"/>
    <x v="0"/>
    <x v="509"/>
    <x v="316"/>
    <x v="20"/>
    <x v="9"/>
    <x v="4"/>
    <x v="2765"/>
    <x v="2"/>
    <x v="12"/>
    <x v="2765"/>
    <n v="17.279999999999998"/>
    <n v="3"/>
    <n v="0"/>
    <n v="1.6799999999999997"/>
    <n v="1.8939999999999999"/>
    <x v="3"/>
  </r>
  <r>
    <n v="43684"/>
    <s v="NI-2015-ZC1191095-42169"/>
    <d v="2015-06-14T00:00:00"/>
    <x v="615"/>
    <x v="1"/>
    <x v="17387"/>
    <x v="794"/>
    <x v="0"/>
    <x v="558"/>
    <x v="337"/>
    <x v="26"/>
    <x v="16"/>
    <x v="3"/>
    <x v="1768"/>
    <x v="2"/>
    <x v="14"/>
    <x v="1768"/>
    <n v="7.1730000000000009"/>
    <n v="1"/>
    <n v="0.7"/>
    <n v="-15.566999999999998"/>
    <n v="1.85"/>
    <x v="0"/>
  </r>
  <r>
    <n v="4506"/>
    <s v="US-2014-ZC2191098-41842"/>
    <d v="2014-07-22T00:00:00"/>
    <x v="382"/>
    <x v="1"/>
    <x v="17385"/>
    <x v="794"/>
    <x v="0"/>
    <x v="1422"/>
    <x v="632"/>
    <x v="40"/>
    <x v="9"/>
    <x v="4"/>
    <x v="1914"/>
    <x v="2"/>
    <x v="4"/>
    <x v="1914"/>
    <n v="9.3000000000000007"/>
    <n v="1"/>
    <n v="0.4"/>
    <n v="-5.4399999999999995"/>
    <n v="1.8160000000000001"/>
    <x v="0"/>
  </r>
  <r>
    <n v="20068"/>
    <s v="IT-2015-ZC21910124-42168"/>
    <d v="2015-06-13T00:00:00"/>
    <x v="338"/>
    <x v="1"/>
    <x v="17382"/>
    <x v="794"/>
    <x v="0"/>
    <x v="90"/>
    <x v="72"/>
    <x v="37"/>
    <x v="11"/>
    <x v="2"/>
    <x v="1220"/>
    <x v="2"/>
    <x v="3"/>
    <x v="1220"/>
    <n v="15.54"/>
    <n v="2"/>
    <n v="0.5"/>
    <n v="-5.34"/>
    <n v="1.81"/>
    <x v="1"/>
  </r>
  <r>
    <n v="4504"/>
    <s v="US-2014-ZC2191098-41842"/>
    <d v="2014-07-22T00:00:00"/>
    <x v="382"/>
    <x v="1"/>
    <x v="17385"/>
    <x v="794"/>
    <x v="0"/>
    <x v="1422"/>
    <x v="632"/>
    <x v="40"/>
    <x v="9"/>
    <x v="4"/>
    <x v="40"/>
    <x v="2"/>
    <x v="10"/>
    <x v="40"/>
    <n v="23.724"/>
    <n v="3"/>
    <n v="0.4"/>
    <n v="-13.896000000000004"/>
    <n v="1.7789999999999999"/>
    <x v="0"/>
  </r>
  <r>
    <n v="12226"/>
    <s v="ES-2015-ZC2191045-42257"/>
    <d v="2015-09-10T00:00:00"/>
    <x v="491"/>
    <x v="0"/>
    <x v="17377"/>
    <x v="794"/>
    <x v="0"/>
    <x v="1172"/>
    <x v="289"/>
    <x v="3"/>
    <x v="4"/>
    <x v="2"/>
    <x v="174"/>
    <x v="2"/>
    <x v="11"/>
    <x v="174"/>
    <n v="95.850000000000009"/>
    <n v="3"/>
    <n v="0"/>
    <n v="35.46"/>
    <n v="1.6"/>
    <x v="3"/>
  </r>
  <r>
    <n v="19997"/>
    <s v="IT-2015-ZC21910124-42028"/>
    <d v="2015-01-24T00:00:00"/>
    <x v="1063"/>
    <x v="1"/>
    <x v="17382"/>
    <x v="794"/>
    <x v="0"/>
    <x v="90"/>
    <x v="72"/>
    <x v="37"/>
    <x v="11"/>
    <x v="2"/>
    <x v="1979"/>
    <x v="2"/>
    <x v="10"/>
    <x v="1979"/>
    <n v="8.31"/>
    <n v="2"/>
    <n v="0.5"/>
    <n v="-1.3500000000000014"/>
    <n v="1.6"/>
    <x v="1"/>
  </r>
  <r>
    <n v="20385"/>
    <s v="IN-2015-ZC219107-42062"/>
    <d v="2015-02-27T00:00:00"/>
    <x v="677"/>
    <x v="1"/>
    <x v="17376"/>
    <x v="794"/>
    <x v="0"/>
    <x v="225"/>
    <x v="163"/>
    <x v="2"/>
    <x v="3"/>
    <x v="1"/>
    <x v="876"/>
    <x v="2"/>
    <x v="11"/>
    <x v="876"/>
    <n v="15.479999999999997"/>
    <n v="2"/>
    <n v="0.4"/>
    <n v="0.24000000000000021"/>
    <n v="1.41"/>
    <x v="3"/>
  </r>
  <r>
    <n v="10640"/>
    <s v="IT-2015-ZC21910104-42243"/>
    <d v="2015-08-27T00:00:00"/>
    <x v="802"/>
    <x v="1"/>
    <x v="17388"/>
    <x v="794"/>
    <x v="0"/>
    <x v="601"/>
    <x v="332"/>
    <x v="82"/>
    <x v="5"/>
    <x v="2"/>
    <x v="2764"/>
    <x v="2"/>
    <x v="14"/>
    <x v="2764"/>
    <n v="34.35"/>
    <n v="5"/>
    <n v="0.5"/>
    <n v="-11.100000000000001"/>
    <n v="1.3"/>
    <x v="3"/>
  </r>
  <r>
    <n v="32496"/>
    <s v="CA-2014-ZC21910140-41738"/>
    <d v="2014-04-09T00:00:00"/>
    <x v="421"/>
    <x v="1"/>
    <x v="17389"/>
    <x v="794"/>
    <x v="0"/>
    <x v="204"/>
    <x v="2"/>
    <x v="0"/>
    <x v="0"/>
    <x v="0"/>
    <x v="193"/>
    <x v="2"/>
    <x v="11"/>
    <x v="193"/>
    <n v="1088.7919999999997"/>
    <n v="4"/>
    <n v="0.8"/>
    <n v="-1850.9464000000007"/>
    <n v="169.49"/>
    <x v="0"/>
  </r>
  <r>
    <n v="32107"/>
    <s v="CA-2012-ZC21910140-41194"/>
    <d v="2012-10-12T00:00:00"/>
    <x v="228"/>
    <x v="0"/>
    <x v="17390"/>
    <x v="794"/>
    <x v="0"/>
    <x v="1591"/>
    <x v="1"/>
    <x v="0"/>
    <x v="1"/>
    <x v="0"/>
    <x v="3553"/>
    <x v="1"/>
    <x v="16"/>
    <x v="3553"/>
    <n v="1298.55"/>
    <n v="5"/>
    <n v="0"/>
    <n v="311.65199999999999"/>
    <n v="146.91999999999999"/>
    <x v="0"/>
  </r>
  <r>
    <n v="36485"/>
    <s v="CA-2013-ZC21910140-41530"/>
    <d v="2013-09-13T00:00:00"/>
    <x v="585"/>
    <x v="1"/>
    <x v="17389"/>
    <x v="794"/>
    <x v="0"/>
    <x v="137"/>
    <x v="80"/>
    <x v="0"/>
    <x v="0"/>
    <x v="0"/>
    <x v="3604"/>
    <x v="1"/>
    <x v="2"/>
    <x v="3604"/>
    <n v="1516.2"/>
    <n v="7"/>
    <n v="0"/>
    <n v="394.21199999999999"/>
    <n v="132.78"/>
    <x v="3"/>
  </r>
  <r>
    <n v="33366"/>
    <s v="CA-2013-ZC21910140-41377"/>
    <d v="2013-04-13T00:00:00"/>
    <x v="1209"/>
    <x v="1"/>
    <x v="17390"/>
    <x v="794"/>
    <x v="0"/>
    <x v="1917"/>
    <x v="37"/>
    <x v="0"/>
    <x v="1"/>
    <x v="0"/>
    <x v="1836"/>
    <x v="1"/>
    <x v="16"/>
    <x v="1836"/>
    <n v="710.83200000000011"/>
    <n v="3"/>
    <n v="0.2"/>
    <n v="-97.739399999999989"/>
    <n v="67.38"/>
    <x v="3"/>
  </r>
  <r>
    <n v="32343"/>
    <s v="CA-2014-ZC21910140-41707"/>
    <d v="2014-03-09T00:00:00"/>
    <x v="375"/>
    <x v="1"/>
    <x v="17391"/>
    <x v="794"/>
    <x v="0"/>
    <x v="764"/>
    <x v="218"/>
    <x v="0"/>
    <x v="15"/>
    <x v="0"/>
    <x v="2311"/>
    <x v="0"/>
    <x v="0"/>
    <x v="2311"/>
    <n v="1363.96"/>
    <n v="5"/>
    <n v="0.2"/>
    <n v="85.247500000000002"/>
    <n v="61.08"/>
    <x v="3"/>
  </r>
  <r>
    <n v="32108"/>
    <s v="CA-2012-ZC21910140-41194"/>
    <d v="2012-10-12T00:00:00"/>
    <x v="228"/>
    <x v="0"/>
    <x v="17390"/>
    <x v="794"/>
    <x v="0"/>
    <x v="1591"/>
    <x v="1"/>
    <x v="0"/>
    <x v="1"/>
    <x v="0"/>
    <x v="2005"/>
    <x v="2"/>
    <x v="15"/>
    <x v="2005"/>
    <n v="213.92"/>
    <n v="4"/>
    <n v="0"/>
    <n v="62.036799999999971"/>
    <n v="42.66"/>
    <x v="0"/>
  </r>
  <r>
    <n v="32494"/>
    <s v="CA-2014-ZC21910140-41738"/>
    <d v="2014-04-09T00:00:00"/>
    <x v="421"/>
    <x v="1"/>
    <x v="17389"/>
    <x v="794"/>
    <x v="0"/>
    <x v="204"/>
    <x v="2"/>
    <x v="0"/>
    <x v="0"/>
    <x v="0"/>
    <x v="3584"/>
    <x v="0"/>
    <x v="7"/>
    <x v="3584"/>
    <n v="431.92800000000005"/>
    <n v="9"/>
    <n v="0.2"/>
    <n v="64.789199999999951"/>
    <n v="32.619999999999997"/>
    <x v="0"/>
  </r>
  <r>
    <n v="38244"/>
    <s v="CA-2013-ZC21910140-41389"/>
    <d v="2013-04-25T00:00:00"/>
    <x v="1225"/>
    <x v="1"/>
    <x v="17389"/>
    <x v="794"/>
    <x v="0"/>
    <x v="229"/>
    <x v="128"/>
    <x v="0"/>
    <x v="0"/>
    <x v="0"/>
    <x v="2121"/>
    <x v="2"/>
    <x v="4"/>
    <x v="2121"/>
    <n v="221.024"/>
    <n v="2"/>
    <n v="0.2"/>
    <n v="-55.256"/>
    <n v="23.73"/>
    <x v="0"/>
  </r>
  <r>
    <n v="38245"/>
    <s v="CA-2013-ZC21910140-41389"/>
    <d v="2013-04-25T00:00:00"/>
    <x v="1225"/>
    <x v="1"/>
    <x v="17389"/>
    <x v="794"/>
    <x v="0"/>
    <x v="229"/>
    <x v="128"/>
    <x v="0"/>
    <x v="0"/>
    <x v="0"/>
    <x v="2154"/>
    <x v="1"/>
    <x v="2"/>
    <x v="2154"/>
    <n v="128.05799999999999"/>
    <n v="3"/>
    <n v="0.3"/>
    <n v="-23.782199999999996"/>
    <n v="18.77"/>
    <x v="0"/>
  </r>
  <r>
    <n v="36484"/>
    <s v="CA-2013-ZC21910140-41530"/>
    <d v="2013-09-13T00:00:00"/>
    <x v="585"/>
    <x v="1"/>
    <x v="17389"/>
    <x v="794"/>
    <x v="0"/>
    <x v="137"/>
    <x v="80"/>
    <x v="0"/>
    <x v="0"/>
    <x v="0"/>
    <x v="887"/>
    <x v="0"/>
    <x v="7"/>
    <x v="887"/>
    <n v="199.96"/>
    <n v="4"/>
    <n v="0"/>
    <n v="15.996799999999979"/>
    <n v="13.62"/>
    <x v="3"/>
  </r>
  <r>
    <n v="32495"/>
    <s v="CA-2014-ZC21910140-41738"/>
    <d v="2014-04-09T00:00:00"/>
    <x v="421"/>
    <x v="1"/>
    <x v="17389"/>
    <x v="794"/>
    <x v="0"/>
    <x v="204"/>
    <x v="2"/>
    <x v="0"/>
    <x v="0"/>
    <x v="0"/>
    <x v="2599"/>
    <x v="1"/>
    <x v="2"/>
    <x v="2599"/>
    <n v="95.983999999999995"/>
    <n v="4"/>
    <n v="0.3"/>
    <n v="-4.1135999999999981"/>
    <n v="13.28"/>
    <x v="0"/>
  </r>
  <r>
    <n v="35399"/>
    <s v="US-2015-ZC21910140-42175"/>
    <d v="2015-06-20T00:00:00"/>
    <x v="610"/>
    <x v="1"/>
    <x v="17389"/>
    <x v="794"/>
    <x v="0"/>
    <x v="204"/>
    <x v="2"/>
    <x v="0"/>
    <x v="0"/>
    <x v="0"/>
    <x v="2607"/>
    <x v="2"/>
    <x v="14"/>
    <x v="2607"/>
    <n v="146.17600000000002"/>
    <n v="8"/>
    <n v="0.2"/>
    <n v="47.50719999999999"/>
    <n v="12.13"/>
    <x v="3"/>
  </r>
  <r>
    <n v="33365"/>
    <s v="CA-2013-ZC21910140-41377"/>
    <d v="2013-04-13T00:00:00"/>
    <x v="1209"/>
    <x v="1"/>
    <x v="17390"/>
    <x v="794"/>
    <x v="0"/>
    <x v="1917"/>
    <x v="37"/>
    <x v="0"/>
    <x v="1"/>
    <x v="0"/>
    <x v="2744"/>
    <x v="0"/>
    <x v="7"/>
    <x v="2744"/>
    <n v="199.96"/>
    <n v="4"/>
    <n v="0"/>
    <n v="69.98599999999999"/>
    <n v="11.7"/>
    <x v="3"/>
  </r>
  <r>
    <n v="31885"/>
    <s v="US-2014-ZC21910140-41719"/>
    <d v="2014-03-21T00:00:00"/>
    <x v="797"/>
    <x v="1"/>
    <x v="17390"/>
    <x v="794"/>
    <x v="0"/>
    <x v="226"/>
    <x v="60"/>
    <x v="0"/>
    <x v="1"/>
    <x v="0"/>
    <x v="1624"/>
    <x v="0"/>
    <x v="0"/>
    <x v="1624"/>
    <n v="84.784000000000006"/>
    <n v="2"/>
    <n v="0.2"/>
    <n v="-20.136200000000006"/>
    <n v="7.1"/>
    <x v="0"/>
  </r>
  <r>
    <n v="36974"/>
    <s v="CA-2012-ZC21910140-41271"/>
    <d v="2012-12-28T00:00:00"/>
    <x v="1304"/>
    <x v="1"/>
    <x v="17389"/>
    <x v="794"/>
    <x v="0"/>
    <x v="173"/>
    <x v="128"/>
    <x v="0"/>
    <x v="0"/>
    <x v="0"/>
    <x v="400"/>
    <x v="1"/>
    <x v="8"/>
    <x v="400"/>
    <n v="38.975999999999999"/>
    <n v="3"/>
    <n v="0.6"/>
    <n v="-50.66879999999999"/>
    <n v="5.29"/>
    <x v="1"/>
  </r>
  <r>
    <n v="31886"/>
    <s v="US-2014-ZC21910140-41719"/>
    <d v="2014-03-21T00:00:00"/>
    <x v="797"/>
    <x v="1"/>
    <x v="17390"/>
    <x v="794"/>
    <x v="0"/>
    <x v="226"/>
    <x v="60"/>
    <x v="0"/>
    <x v="1"/>
    <x v="0"/>
    <x v="1044"/>
    <x v="2"/>
    <x v="14"/>
    <x v="1044"/>
    <n v="20.736000000000004"/>
    <n v="4"/>
    <n v="0.2"/>
    <n v="7.2576000000000001"/>
    <n v="2.79"/>
    <x v="0"/>
  </r>
  <r>
    <n v="38612"/>
    <s v="CA-2015-ZC21910140-42136"/>
    <d v="2015-05-12T00:00:00"/>
    <x v="89"/>
    <x v="2"/>
    <x v="17392"/>
    <x v="794"/>
    <x v="0"/>
    <x v="41"/>
    <x v="36"/>
    <x v="0"/>
    <x v="14"/>
    <x v="0"/>
    <x v="3558"/>
    <x v="2"/>
    <x v="3"/>
    <x v="3558"/>
    <n v="43.92"/>
    <n v="3"/>
    <n v="0"/>
    <n v="12.736799999999999"/>
    <n v="2.78"/>
    <x v="3"/>
  </r>
  <r>
    <n v="32109"/>
    <s v="CA-2012-ZC21910140-41194"/>
    <d v="2012-10-12T00:00:00"/>
    <x v="228"/>
    <x v="0"/>
    <x v="17390"/>
    <x v="794"/>
    <x v="0"/>
    <x v="1591"/>
    <x v="1"/>
    <x v="0"/>
    <x v="1"/>
    <x v="0"/>
    <x v="1203"/>
    <x v="0"/>
    <x v="7"/>
    <x v="1203"/>
    <n v="25.78"/>
    <n v="2"/>
    <n v="0"/>
    <n v="2.5779999999999994"/>
    <n v="2.65"/>
    <x v="0"/>
  </r>
  <r>
    <n v="32344"/>
    <s v="CA-2014-ZC21910140-41707"/>
    <d v="2014-03-09T00:00:00"/>
    <x v="375"/>
    <x v="1"/>
    <x v="17391"/>
    <x v="794"/>
    <x v="0"/>
    <x v="764"/>
    <x v="218"/>
    <x v="0"/>
    <x v="15"/>
    <x v="0"/>
    <x v="3333"/>
    <x v="1"/>
    <x v="8"/>
    <x v="3333"/>
    <n v="102.35999999999999"/>
    <n v="3"/>
    <n v="0.2"/>
    <n v="-3.8385000000000105"/>
    <n v="2.4900000000000002"/>
    <x v="3"/>
  </r>
  <r>
    <n v="32525"/>
    <s v="CA-2015-ZC21910140-42315"/>
    <d v="2015-11-07T00:00:00"/>
    <x v="664"/>
    <x v="1"/>
    <x v="17390"/>
    <x v="794"/>
    <x v="0"/>
    <x v="40"/>
    <x v="37"/>
    <x v="0"/>
    <x v="1"/>
    <x v="0"/>
    <x v="799"/>
    <x v="2"/>
    <x v="13"/>
    <x v="799"/>
    <n v="15.28"/>
    <n v="2"/>
    <n v="0"/>
    <n v="7.4871999999999996"/>
    <n v="2.0300000000000002"/>
    <x v="3"/>
  </r>
  <r>
    <n v="32106"/>
    <s v="CA-2012-ZC21910140-41194"/>
    <d v="2012-10-12T00:00:00"/>
    <x v="228"/>
    <x v="0"/>
    <x v="17390"/>
    <x v="794"/>
    <x v="0"/>
    <x v="1591"/>
    <x v="1"/>
    <x v="0"/>
    <x v="1"/>
    <x v="0"/>
    <x v="3450"/>
    <x v="2"/>
    <x v="3"/>
    <x v="3450"/>
    <n v="11.52"/>
    <n v="4"/>
    <n v="0"/>
    <n v="3.2256"/>
    <n v="1.94"/>
    <x v="0"/>
  </r>
  <r>
    <n v="32526"/>
    <s v="CA-2015-ZC21910140-42315"/>
    <d v="2015-11-07T00:00:00"/>
    <x v="664"/>
    <x v="1"/>
    <x v="17390"/>
    <x v="794"/>
    <x v="0"/>
    <x v="40"/>
    <x v="37"/>
    <x v="0"/>
    <x v="1"/>
    <x v="0"/>
    <x v="2062"/>
    <x v="1"/>
    <x v="8"/>
    <x v="2062"/>
    <n v="8.73"/>
    <n v="1"/>
    <n v="0"/>
    <n v="2.9681999999999995"/>
    <n v="1.5699999999999998"/>
    <x v="3"/>
  </r>
  <r>
    <n v="31888"/>
    <s v="US-2014-ZC21910140-41719"/>
    <d v="2014-03-21T00:00:00"/>
    <x v="797"/>
    <x v="1"/>
    <x v="17390"/>
    <x v="794"/>
    <x v="0"/>
    <x v="226"/>
    <x v="60"/>
    <x v="0"/>
    <x v="1"/>
    <x v="0"/>
    <x v="3291"/>
    <x v="2"/>
    <x v="14"/>
    <x v="3291"/>
    <n v="10.368000000000002"/>
    <n v="2"/>
    <n v="0.2"/>
    <n v="3.6288"/>
    <n v="1.53"/>
    <x v="0"/>
  </r>
  <r>
    <n v="31887"/>
    <s v="US-2014-ZC21910140-41719"/>
    <d v="2014-03-21T00:00:00"/>
    <x v="797"/>
    <x v="1"/>
    <x v="17390"/>
    <x v="794"/>
    <x v="0"/>
    <x v="226"/>
    <x v="60"/>
    <x v="0"/>
    <x v="1"/>
    <x v="0"/>
    <x v="1160"/>
    <x v="2"/>
    <x v="11"/>
    <x v="1160"/>
    <n v="16.821000000000005"/>
    <n v="3"/>
    <n v="0.7"/>
    <n v="-12.896100000000004"/>
    <n v="1.44"/>
    <x v="0"/>
  </r>
  <r>
    <n v="36231"/>
    <s v="CA-2013-ZC21910140-41545"/>
    <d v="2013-09-28T00:00:00"/>
    <x v="560"/>
    <x v="1"/>
    <x v="17390"/>
    <x v="794"/>
    <x v="0"/>
    <x v="229"/>
    <x v="195"/>
    <x v="0"/>
    <x v="1"/>
    <x v="0"/>
    <x v="85"/>
    <x v="2"/>
    <x v="10"/>
    <x v="85"/>
    <n v="4.5120000000000005"/>
    <n v="3"/>
    <n v="0.2"/>
    <n v="0.84599999999999964"/>
    <n v="1.44"/>
    <x v="3"/>
  </r>
  <r>
    <n v="36229"/>
    <s v="CA-2013-ZC21910140-41545"/>
    <d v="2013-09-28T00:00:00"/>
    <x v="560"/>
    <x v="1"/>
    <x v="17390"/>
    <x v="794"/>
    <x v="0"/>
    <x v="229"/>
    <x v="195"/>
    <x v="0"/>
    <x v="1"/>
    <x v="0"/>
    <x v="2317"/>
    <x v="2"/>
    <x v="13"/>
    <x v="2317"/>
    <n v="12.536000000000001"/>
    <n v="1"/>
    <n v="0.2"/>
    <n v="4.2308999999999983"/>
    <n v="1.38"/>
    <x v="3"/>
  </r>
  <r>
    <n v="40220"/>
    <s v="CA-2015-ZC21910140-42167"/>
    <d v="2015-06-12T00:00:00"/>
    <x v="615"/>
    <x v="1"/>
    <x v="17391"/>
    <x v="794"/>
    <x v="0"/>
    <x v="2193"/>
    <x v="59"/>
    <x v="0"/>
    <x v="15"/>
    <x v="0"/>
    <x v="976"/>
    <x v="2"/>
    <x v="11"/>
    <x v="976"/>
    <n v="4.572000000000001"/>
    <n v="4"/>
    <n v="0.7"/>
    <n v="-3.8100000000000005"/>
    <n v="1.28"/>
    <x v="3"/>
  </r>
  <r>
    <n v="32527"/>
    <s v="CA-2015-ZC21910140-42315"/>
    <d v="2015-11-07T00:00:00"/>
    <x v="664"/>
    <x v="1"/>
    <x v="17390"/>
    <x v="794"/>
    <x v="0"/>
    <x v="40"/>
    <x v="37"/>
    <x v="0"/>
    <x v="1"/>
    <x v="0"/>
    <x v="3443"/>
    <x v="2"/>
    <x v="3"/>
    <x v="3443"/>
    <n v="5.68"/>
    <n v="2"/>
    <n v="0"/>
    <n v="1.7607999999999997"/>
    <n v="1.19"/>
    <x v="3"/>
  </r>
  <r>
    <n v="35397"/>
    <s v="US-2015-ZC21910140-42175"/>
    <d v="2015-06-20T00:00:00"/>
    <x v="610"/>
    <x v="1"/>
    <x v="17389"/>
    <x v="794"/>
    <x v="0"/>
    <x v="204"/>
    <x v="2"/>
    <x v="0"/>
    <x v="0"/>
    <x v="0"/>
    <x v="2075"/>
    <x v="2"/>
    <x v="15"/>
    <x v="2075"/>
    <n v="2.2639999999999993"/>
    <n v="1"/>
    <n v="0.8"/>
    <n v="-5.2072000000000012"/>
    <n v="1.07"/>
    <x v="3"/>
  </r>
  <r>
    <n v="36230"/>
    <s v="CA-2013-ZC21910140-41545"/>
    <d v="2013-09-28T00:00:00"/>
    <x v="560"/>
    <x v="1"/>
    <x v="17390"/>
    <x v="794"/>
    <x v="0"/>
    <x v="229"/>
    <x v="195"/>
    <x v="0"/>
    <x v="1"/>
    <x v="0"/>
    <x v="2196"/>
    <x v="2"/>
    <x v="11"/>
    <x v="2196"/>
    <n v="1.0800000000000003"/>
    <n v="2"/>
    <n v="0.7"/>
    <n v="-0.79200000000000004"/>
    <n v="1.06"/>
    <x v="3"/>
  </r>
  <r>
    <n v="35398"/>
    <s v="US-2015-ZC21910140-42175"/>
    <d v="2015-06-20T00:00:00"/>
    <x v="610"/>
    <x v="1"/>
    <x v="17389"/>
    <x v="794"/>
    <x v="0"/>
    <x v="204"/>
    <x v="2"/>
    <x v="0"/>
    <x v="0"/>
    <x v="0"/>
    <x v="270"/>
    <x v="2"/>
    <x v="15"/>
    <x v="270"/>
    <n v="0.44399999999999995"/>
    <n v="1"/>
    <n v="0.8"/>
    <n v="-1.1100000000000003"/>
    <n v="1.01"/>
    <x v="3"/>
  </r>
  <r>
    <n v="2175"/>
    <s v="MX-2015-ZD2192582-42173"/>
    <d v="2015-06-18T00:00:00"/>
    <x v="946"/>
    <x v="2"/>
    <x v="17393"/>
    <x v="795"/>
    <x v="0"/>
    <x v="447"/>
    <x v="285"/>
    <x v="20"/>
    <x v="9"/>
    <x v="4"/>
    <x v="1467"/>
    <x v="0"/>
    <x v="6"/>
    <x v="1467"/>
    <n v="590.11739999999998"/>
    <n v="3"/>
    <n v="2E-3"/>
    <n v="69.737400000000008"/>
    <n v="106.67999999999999"/>
    <x v="2"/>
  </r>
  <r>
    <n v="45463"/>
    <s v="IZ-2014-ZD1192561-41796"/>
    <d v="2014-06-06T00:00:00"/>
    <x v="183"/>
    <x v="1"/>
    <x v="17394"/>
    <x v="795"/>
    <x v="0"/>
    <x v="1066"/>
    <x v="531"/>
    <x v="44"/>
    <x v="19"/>
    <x v="1"/>
    <x v="8"/>
    <x v="0"/>
    <x v="6"/>
    <x v="8"/>
    <n v="743.58"/>
    <n v="6"/>
    <n v="0"/>
    <n v="118.79999999999998"/>
    <n v="85.62"/>
    <x v="0"/>
  </r>
  <r>
    <n v="18446"/>
    <s v="IT-2013-ZD2192545-41468"/>
    <d v="2013-07-13T00:00:00"/>
    <x v="264"/>
    <x v="1"/>
    <x v="17395"/>
    <x v="795"/>
    <x v="0"/>
    <x v="1578"/>
    <x v="5"/>
    <x v="3"/>
    <x v="4"/>
    <x v="2"/>
    <x v="411"/>
    <x v="0"/>
    <x v="6"/>
    <x v="411"/>
    <n v="815.79600000000005"/>
    <n v="3"/>
    <n v="0.15"/>
    <n v="-95.994"/>
    <n v="85.36"/>
    <x v="0"/>
  </r>
  <r>
    <n v="18672"/>
    <s v="ES-2012-ZD2192564-40960"/>
    <d v="2012-02-21T00:00:00"/>
    <x v="1460"/>
    <x v="1"/>
    <x v="17396"/>
    <x v="795"/>
    <x v="0"/>
    <x v="222"/>
    <x v="75"/>
    <x v="4"/>
    <x v="5"/>
    <x v="2"/>
    <x v="3718"/>
    <x v="1"/>
    <x v="16"/>
    <x v="3718"/>
    <n v="1003.0200000000001"/>
    <n v="4"/>
    <n v="0.5"/>
    <n v="-942.90000000000009"/>
    <n v="72.92"/>
    <x v="3"/>
  </r>
  <r>
    <n v="11670"/>
    <s v="IT-2013-ZD2192548-41503"/>
    <d v="2013-08-17T00:00:00"/>
    <x v="1190"/>
    <x v="1"/>
    <x v="17397"/>
    <x v="795"/>
    <x v="0"/>
    <x v="315"/>
    <x v="216"/>
    <x v="16"/>
    <x v="4"/>
    <x v="2"/>
    <x v="879"/>
    <x v="1"/>
    <x v="2"/>
    <x v="879"/>
    <n v="1127.808"/>
    <n v="3"/>
    <n v="0.2"/>
    <n v="-126.88200000000001"/>
    <n v="72.709999999999994"/>
    <x v="3"/>
  </r>
  <r>
    <n v="6369"/>
    <s v="MX-2014-ZD2192518-41753"/>
    <d v="2014-04-24T00:00:00"/>
    <x v="1255"/>
    <x v="2"/>
    <x v="17398"/>
    <x v="795"/>
    <x v="0"/>
    <x v="3648"/>
    <x v="303"/>
    <x v="12"/>
    <x v="12"/>
    <x v="4"/>
    <x v="1376"/>
    <x v="0"/>
    <x v="0"/>
    <x v="1376"/>
    <n v="872.32"/>
    <n v="2"/>
    <n v="0"/>
    <n v="8.7200000000000006"/>
    <n v="68.222000000000008"/>
    <x v="0"/>
  </r>
  <r>
    <n v="26949"/>
    <s v="IN-2013-ZD2192511-41615"/>
    <d v="2013-12-07T00:00:00"/>
    <x v="846"/>
    <x v="1"/>
    <x v="17399"/>
    <x v="795"/>
    <x v="0"/>
    <x v="750"/>
    <x v="419"/>
    <x v="70"/>
    <x v="6"/>
    <x v="1"/>
    <x v="1125"/>
    <x v="0"/>
    <x v="0"/>
    <x v="1125"/>
    <n v="464.94"/>
    <n v="7"/>
    <n v="0"/>
    <n v="18.48"/>
    <n v="52.96"/>
    <x v="1"/>
  </r>
  <r>
    <n v="49193"/>
    <s v="SG-2015-ZD11925111-42158"/>
    <d v="2015-06-03T00:00:00"/>
    <x v="189"/>
    <x v="2"/>
    <x v="17400"/>
    <x v="795"/>
    <x v="0"/>
    <x v="610"/>
    <x v="354"/>
    <x v="91"/>
    <x v="16"/>
    <x v="3"/>
    <x v="1241"/>
    <x v="2"/>
    <x v="3"/>
    <x v="1241"/>
    <n v="266.58"/>
    <n v="6"/>
    <n v="0"/>
    <n v="87.84"/>
    <n v="44.25"/>
    <x v="0"/>
  </r>
  <r>
    <n v="20430"/>
    <s v="IN-2015-ZD2192527-42351"/>
    <d v="2015-12-13T00:00:00"/>
    <x v="302"/>
    <x v="1"/>
    <x v="17401"/>
    <x v="795"/>
    <x v="0"/>
    <x v="2844"/>
    <x v="398"/>
    <x v="1"/>
    <x v="2"/>
    <x v="1"/>
    <x v="1602"/>
    <x v="1"/>
    <x v="16"/>
    <x v="1602"/>
    <n v="445.32600000000002"/>
    <n v="2"/>
    <n v="0.3"/>
    <n v="63.605999999999966"/>
    <n v="40.9"/>
    <x v="0"/>
  </r>
  <r>
    <n v="49194"/>
    <s v="SG-2015-ZD11925111-42158"/>
    <d v="2015-06-03T00:00:00"/>
    <x v="189"/>
    <x v="2"/>
    <x v="17400"/>
    <x v="795"/>
    <x v="0"/>
    <x v="610"/>
    <x v="354"/>
    <x v="91"/>
    <x v="16"/>
    <x v="3"/>
    <x v="1086"/>
    <x v="2"/>
    <x v="11"/>
    <x v="1086"/>
    <n v="199.08000000000004"/>
    <n v="4"/>
    <n v="0"/>
    <n v="55.679999999999993"/>
    <n v="38.619999999999997"/>
    <x v="0"/>
  </r>
  <r>
    <n v="15732"/>
    <s v="ES-2015-ZD2192545-42368"/>
    <d v="2015-12-30T00:00:00"/>
    <x v="554"/>
    <x v="1"/>
    <x v="17395"/>
    <x v="795"/>
    <x v="0"/>
    <x v="1680"/>
    <x v="112"/>
    <x v="3"/>
    <x v="4"/>
    <x v="2"/>
    <x v="2198"/>
    <x v="1"/>
    <x v="16"/>
    <x v="2198"/>
    <n v="588.02249999999992"/>
    <n v="1"/>
    <n v="0.35"/>
    <n v="-27.15749999999997"/>
    <n v="36.25"/>
    <x v="3"/>
  </r>
  <r>
    <n v="49192"/>
    <s v="SG-2015-ZD11925111-42158"/>
    <d v="2015-06-03T00:00:00"/>
    <x v="189"/>
    <x v="2"/>
    <x v="17400"/>
    <x v="795"/>
    <x v="0"/>
    <x v="610"/>
    <x v="354"/>
    <x v="91"/>
    <x v="16"/>
    <x v="3"/>
    <x v="437"/>
    <x v="2"/>
    <x v="3"/>
    <x v="437"/>
    <n v="127.67999999999998"/>
    <n v="8"/>
    <n v="0"/>
    <n v="47.04"/>
    <n v="31.07"/>
    <x v="0"/>
  </r>
  <r>
    <n v="42030"/>
    <s v="IR-2014-ZD1192560-41954"/>
    <d v="2014-11-11T00:00:00"/>
    <x v="500"/>
    <x v="3"/>
    <x v="17402"/>
    <x v="795"/>
    <x v="0"/>
    <x v="333"/>
    <x v="220"/>
    <x v="17"/>
    <x v="6"/>
    <x v="1"/>
    <x v="1664"/>
    <x v="0"/>
    <x v="7"/>
    <x v="1664"/>
    <n v="157.32"/>
    <n v="4"/>
    <n v="0"/>
    <n v="69.12"/>
    <n v="29.87"/>
    <x v="0"/>
  </r>
  <r>
    <n v="42029"/>
    <s v="IR-2014-ZD1192560-41954"/>
    <d v="2014-11-11T00:00:00"/>
    <x v="500"/>
    <x v="3"/>
    <x v="17402"/>
    <x v="795"/>
    <x v="0"/>
    <x v="333"/>
    <x v="220"/>
    <x v="17"/>
    <x v="6"/>
    <x v="1"/>
    <x v="3063"/>
    <x v="1"/>
    <x v="2"/>
    <x v="3063"/>
    <n v="171.51000000000002"/>
    <n v="1"/>
    <n v="0"/>
    <n v="58.29"/>
    <n v="25.33"/>
    <x v="0"/>
  </r>
  <r>
    <n v="26174"/>
    <s v="IN-2012-ZD2192511-41247"/>
    <d v="2012-12-04T00:00:00"/>
    <x v="46"/>
    <x v="1"/>
    <x v="17399"/>
    <x v="795"/>
    <x v="0"/>
    <x v="750"/>
    <x v="419"/>
    <x v="70"/>
    <x v="6"/>
    <x v="1"/>
    <x v="2348"/>
    <x v="1"/>
    <x v="8"/>
    <x v="2348"/>
    <n v="324.45000000000005"/>
    <n v="3"/>
    <n v="0"/>
    <n v="68.13"/>
    <n v="24.63"/>
    <x v="0"/>
  </r>
  <r>
    <n v="41944"/>
    <s v="MD-2012-ZD1192583-41249"/>
    <d v="2012-12-06T00:00:00"/>
    <x v="520"/>
    <x v="1"/>
    <x v="17403"/>
    <x v="795"/>
    <x v="0"/>
    <x v="1057"/>
    <x v="527"/>
    <x v="105"/>
    <x v="10"/>
    <x v="2"/>
    <x v="1691"/>
    <x v="0"/>
    <x v="5"/>
    <x v="1691"/>
    <n v="241.79999999999998"/>
    <n v="2"/>
    <n v="0"/>
    <n v="62.820000000000007"/>
    <n v="21.8"/>
    <x v="3"/>
  </r>
  <r>
    <n v="46930"/>
    <s v="NI-2013-ZD1192595-41496"/>
    <d v="2013-08-10T00:00:00"/>
    <x v="745"/>
    <x v="1"/>
    <x v="17404"/>
    <x v="795"/>
    <x v="0"/>
    <x v="1580"/>
    <x v="682"/>
    <x v="26"/>
    <x v="16"/>
    <x v="3"/>
    <x v="99"/>
    <x v="0"/>
    <x v="6"/>
    <x v="99"/>
    <n v="159.066"/>
    <n v="2"/>
    <n v="0.7"/>
    <n v="-190.91399999999993"/>
    <n v="16.329999999999998"/>
    <x v="0"/>
  </r>
  <r>
    <n v="18671"/>
    <s v="ES-2012-ZD2192564-40960"/>
    <d v="2012-02-21T00:00:00"/>
    <x v="1460"/>
    <x v="1"/>
    <x v="17396"/>
    <x v="795"/>
    <x v="0"/>
    <x v="222"/>
    <x v="75"/>
    <x v="4"/>
    <x v="5"/>
    <x v="2"/>
    <x v="76"/>
    <x v="2"/>
    <x v="3"/>
    <x v="76"/>
    <n v="163.62"/>
    <n v="3"/>
    <n v="0"/>
    <n v="78.480000000000018"/>
    <n v="16.05"/>
    <x v="3"/>
  </r>
  <r>
    <n v="15731"/>
    <s v="ES-2015-ZD2192545-42368"/>
    <d v="2015-12-30T00:00:00"/>
    <x v="554"/>
    <x v="1"/>
    <x v="17395"/>
    <x v="795"/>
    <x v="0"/>
    <x v="1680"/>
    <x v="112"/>
    <x v="3"/>
    <x v="4"/>
    <x v="2"/>
    <x v="151"/>
    <x v="2"/>
    <x v="4"/>
    <x v="151"/>
    <n v="216"/>
    <n v="5"/>
    <n v="0.1"/>
    <n v="86.4"/>
    <n v="15.55"/>
    <x v="3"/>
  </r>
  <r>
    <n v="26172"/>
    <s v="IN-2012-ZD2192511-41247"/>
    <d v="2012-12-04T00:00:00"/>
    <x v="46"/>
    <x v="1"/>
    <x v="17399"/>
    <x v="795"/>
    <x v="0"/>
    <x v="750"/>
    <x v="419"/>
    <x v="70"/>
    <x v="6"/>
    <x v="1"/>
    <x v="2268"/>
    <x v="2"/>
    <x v="3"/>
    <x v="2268"/>
    <n v="107.1"/>
    <n v="6"/>
    <n v="0"/>
    <n v="13.86"/>
    <n v="14.8"/>
    <x v="0"/>
  </r>
  <r>
    <n v="43726"/>
    <s v="SA-2014-ZD11925110-41972"/>
    <d v="2014-11-29T00:00:00"/>
    <x v="633"/>
    <x v="1"/>
    <x v="17405"/>
    <x v="795"/>
    <x v="0"/>
    <x v="472"/>
    <x v="298"/>
    <x v="71"/>
    <x v="19"/>
    <x v="1"/>
    <x v="10"/>
    <x v="0"/>
    <x v="6"/>
    <x v="10"/>
    <n v="385.86"/>
    <n v="2"/>
    <n v="0"/>
    <n v="92.58"/>
    <n v="14.37"/>
    <x v="3"/>
  </r>
  <r>
    <n v="15733"/>
    <s v="ES-2015-ZD2192545-42368"/>
    <d v="2015-12-30T00:00:00"/>
    <x v="554"/>
    <x v="1"/>
    <x v="17395"/>
    <x v="795"/>
    <x v="0"/>
    <x v="1680"/>
    <x v="112"/>
    <x v="3"/>
    <x v="4"/>
    <x v="2"/>
    <x v="1539"/>
    <x v="1"/>
    <x v="1"/>
    <x v="1539"/>
    <n v="129.03300000000002"/>
    <n v="1"/>
    <n v="0.1"/>
    <n v="17.192999999999998"/>
    <n v="14.29"/>
    <x v="3"/>
  </r>
  <r>
    <n v="43725"/>
    <s v="SA-2014-ZD11925110-41972"/>
    <d v="2014-11-29T00:00:00"/>
    <x v="633"/>
    <x v="1"/>
    <x v="17405"/>
    <x v="795"/>
    <x v="0"/>
    <x v="472"/>
    <x v="298"/>
    <x v="71"/>
    <x v="19"/>
    <x v="1"/>
    <x v="1876"/>
    <x v="0"/>
    <x v="5"/>
    <x v="1876"/>
    <n v="122.25"/>
    <n v="1"/>
    <n v="0"/>
    <n v="24.450000000000003"/>
    <n v="14.11"/>
    <x v="3"/>
  </r>
  <r>
    <n v="27734"/>
    <s v="IN-2013-ZD21925102-41578"/>
    <d v="2013-10-31T00:00:00"/>
    <x v="458"/>
    <x v="1"/>
    <x v="17406"/>
    <x v="795"/>
    <x v="0"/>
    <x v="55"/>
    <x v="49"/>
    <x v="28"/>
    <x v="8"/>
    <x v="1"/>
    <x v="591"/>
    <x v="0"/>
    <x v="0"/>
    <x v="591"/>
    <n v="146.88"/>
    <n v="3"/>
    <n v="0.25"/>
    <n v="27.360000000000007"/>
    <n v="12.12"/>
    <x v="3"/>
  </r>
  <r>
    <n v="26173"/>
    <s v="IN-2012-ZD2192511-41247"/>
    <d v="2012-12-04T00:00:00"/>
    <x v="46"/>
    <x v="1"/>
    <x v="17399"/>
    <x v="795"/>
    <x v="0"/>
    <x v="750"/>
    <x v="419"/>
    <x v="70"/>
    <x v="6"/>
    <x v="1"/>
    <x v="1455"/>
    <x v="2"/>
    <x v="11"/>
    <x v="1455"/>
    <n v="98.640000000000015"/>
    <n v="2"/>
    <n v="0"/>
    <n v="31.56"/>
    <n v="12.1"/>
    <x v="0"/>
  </r>
  <r>
    <n v="12387"/>
    <s v="ES-2012-ZD2192548-41234"/>
    <d v="2012-11-21T00:00:00"/>
    <x v="1093"/>
    <x v="2"/>
    <x v="17397"/>
    <x v="795"/>
    <x v="0"/>
    <x v="189"/>
    <x v="138"/>
    <x v="16"/>
    <x v="4"/>
    <x v="2"/>
    <x v="1062"/>
    <x v="0"/>
    <x v="5"/>
    <x v="1062"/>
    <n v="97.56"/>
    <n v="2"/>
    <n v="0"/>
    <n v="38.04"/>
    <n v="11.72"/>
    <x v="0"/>
  </r>
  <r>
    <n v="49196"/>
    <s v="SG-2015-ZD11925111-42158"/>
    <d v="2015-06-03T00:00:00"/>
    <x v="189"/>
    <x v="2"/>
    <x v="17400"/>
    <x v="795"/>
    <x v="0"/>
    <x v="610"/>
    <x v="354"/>
    <x v="91"/>
    <x v="16"/>
    <x v="3"/>
    <x v="1241"/>
    <x v="2"/>
    <x v="3"/>
    <x v="1241"/>
    <n v="88.86"/>
    <n v="2"/>
    <n v="0"/>
    <n v="29.28"/>
    <n v="10.83"/>
    <x v="0"/>
  </r>
  <r>
    <n v="43572"/>
    <s v="EG-2015-ZD1192538-42366"/>
    <d v="2015-12-28T00:00:00"/>
    <x v="330"/>
    <x v="2"/>
    <x v="17407"/>
    <x v="795"/>
    <x v="0"/>
    <x v="240"/>
    <x v="169"/>
    <x v="58"/>
    <x v="20"/>
    <x v="3"/>
    <x v="164"/>
    <x v="1"/>
    <x v="8"/>
    <x v="164"/>
    <n v="108.66"/>
    <n v="1"/>
    <n v="0"/>
    <n v="2.16"/>
    <n v="10.59"/>
    <x v="0"/>
  </r>
  <r>
    <n v="12386"/>
    <s v="ES-2012-ZD2192548-41234"/>
    <d v="2012-11-21T00:00:00"/>
    <x v="1093"/>
    <x v="2"/>
    <x v="17397"/>
    <x v="795"/>
    <x v="0"/>
    <x v="189"/>
    <x v="138"/>
    <x v="16"/>
    <x v="4"/>
    <x v="2"/>
    <x v="2765"/>
    <x v="2"/>
    <x v="12"/>
    <x v="2765"/>
    <n v="43.2"/>
    <n v="5"/>
    <n v="0"/>
    <n v="19.8"/>
    <n v="10.44"/>
    <x v="0"/>
  </r>
  <r>
    <n v="19029"/>
    <s v="IT-2013-ZD2192596-41620"/>
    <d v="2013-12-12T00:00:00"/>
    <x v="880"/>
    <x v="1"/>
    <x v="17408"/>
    <x v="795"/>
    <x v="0"/>
    <x v="3649"/>
    <x v="1101"/>
    <x v="41"/>
    <x v="11"/>
    <x v="2"/>
    <x v="916"/>
    <x v="0"/>
    <x v="7"/>
    <x v="916"/>
    <n v="135.63"/>
    <n v="3"/>
    <n v="0"/>
    <n v="40.679999999999993"/>
    <n v="9.23"/>
    <x v="3"/>
  </r>
  <r>
    <n v="2632"/>
    <s v="MX-2013-ZD2192582-41604"/>
    <d v="2013-11-26T00:00:00"/>
    <x v="702"/>
    <x v="1"/>
    <x v="17393"/>
    <x v="795"/>
    <x v="0"/>
    <x v="644"/>
    <x v="170"/>
    <x v="20"/>
    <x v="9"/>
    <x v="4"/>
    <x v="984"/>
    <x v="1"/>
    <x v="8"/>
    <x v="984"/>
    <n v="87.984000000000009"/>
    <n v="2"/>
    <n v="0.4"/>
    <n v="7.3039999999999852"/>
    <n v="9.11"/>
    <x v="1"/>
  </r>
  <r>
    <n v="26950"/>
    <s v="IN-2013-ZD2192511-41615"/>
    <d v="2013-12-07T00:00:00"/>
    <x v="846"/>
    <x v="1"/>
    <x v="17399"/>
    <x v="795"/>
    <x v="0"/>
    <x v="750"/>
    <x v="419"/>
    <x v="70"/>
    <x v="6"/>
    <x v="1"/>
    <x v="2484"/>
    <x v="2"/>
    <x v="14"/>
    <x v="2484"/>
    <n v="102.89999999999999"/>
    <n v="5"/>
    <n v="0"/>
    <n v="49.350000000000009"/>
    <n v="8.2200000000000006"/>
    <x v="1"/>
  </r>
  <r>
    <n v="42028"/>
    <s v="IR-2014-ZD1192560-41954"/>
    <d v="2014-11-11T00:00:00"/>
    <x v="500"/>
    <x v="3"/>
    <x v="17402"/>
    <x v="795"/>
    <x v="0"/>
    <x v="333"/>
    <x v="220"/>
    <x v="17"/>
    <x v="6"/>
    <x v="1"/>
    <x v="68"/>
    <x v="2"/>
    <x v="4"/>
    <x v="68"/>
    <n v="54.66"/>
    <n v="1"/>
    <n v="0"/>
    <n v="2.73"/>
    <n v="5.97"/>
    <x v="0"/>
  </r>
  <r>
    <n v="27735"/>
    <s v="IN-2013-ZD21925102-41578"/>
    <d v="2013-10-31T00:00:00"/>
    <x v="458"/>
    <x v="1"/>
    <x v="17406"/>
    <x v="795"/>
    <x v="0"/>
    <x v="55"/>
    <x v="49"/>
    <x v="28"/>
    <x v="8"/>
    <x v="1"/>
    <x v="584"/>
    <x v="1"/>
    <x v="8"/>
    <x v="584"/>
    <n v="92.205000000000013"/>
    <n v="3"/>
    <n v="0.25"/>
    <n v="19.664999999999988"/>
    <n v="5.25"/>
    <x v="3"/>
  </r>
  <r>
    <n v="19030"/>
    <s v="IT-2013-ZD2192596-41620"/>
    <d v="2013-12-12T00:00:00"/>
    <x v="880"/>
    <x v="1"/>
    <x v="17408"/>
    <x v="795"/>
    <x v="0"/>
    <x v="3649"/>
    <x v="1101"/>
    <x v="41"/>
    <x v="11"/>
    <x v="2"/>
    <x v="2421"/>
    <x v="2"/>
    <x v="14"/>
    <x v="2421"/>
    <n v="133.67999999999998"/>
    <n v="8"/>
    <n v="0"/>
    <n v="25.200000000000003"/>
    <n v="4.76"/>
    <x v="3"/>
  </r>
  <r>
    <n v="45361"/>
    <s v="UP-2014-ZD11925137-41950"/>
    <d v="2014-11-07T00:00:00"/>
    <x v="500"/>
    <x v="1"/>
    <x v="17409"/>
    <x v="795"/>
    <x v="0"/>
    <x v="212"/>
    <x v="153"/>
    <x v="9"/>
    <x v="10"/>
    <x v="2"/>
    <x v="1305"/>
    <x v="2"/>
    <x v="12"/>
    <x v="1305"/>
    <n v="45.36"/>
    <n v="4"/>
    <n v="0"/>
    <n v="6.7200000000000006"/>
    <n v="3.62"/>
    <x v="0"/>
  </r>
  <r>
    <n v="49195"/>
    <s v="SG-2015-ZD11925111-42158"/>
    <d v="2015-06-03T00:00:00"/>
    <x v="189"/>
    <x v="2"/>
    <x v="17400"/>
    <x v="795"/>
    <x v="0"/>
    <x v="610"/>
    <x v="354"/>
    <x v="91"/>
    <x v="16"/>
    <x v="3"/>
    <x v="739"/>
    <x v="2"/>
    <x v="11"/>
    <x v="739"/>
    <n v="33.480000000000004"/>
    <n v="4"/>
    <n v="0"/>
    <n v="12.36"/>
    <n v="3.49"/>
    <x v="0"/>
  </r>
  <r>
    <n v="27736"/>
    <s v="IN-2013-ZD21925102-41578"/>
    <d v="2013-10-31T00:00:00"/>
    <x v="458"/>
    <x v="1"/>
    <x v="17406"/>
    <x v="795"/>
    <x v="0"/>
    <x v="55"/>
    <x v="49"/>
    <x v="28"/>
    <x v="8"/>
    <x v="1"/>
    <x v="1636"/>
    <x v="2"/>
    <x v="14"/>
    <x v="1636"/>
    <n v="46.876500000000014"/>
    <n v="3"/>
    <n v="0.45"/>
    <n v="-22.243500000000004"/>
    <n v="2.79"/>
    <x v="3"/>
  </r>
  <r>
    <n v="18674"/>
    <s v="ES-2012-ZD2192564-40960"/>
    <d v="2012-02-21T00:00:00"/>
    <x v="1460"/>
    <x v="1"/>
    <x v="17396"/>
    <x v="795"/>
    <x v="0"/>
    <x v="222"/>
    <x v="75"/>
    <x v="4"/>
    <x v="5"/>
    <x v="2"/>
    <x v="2416"/>
    <x v="0"/>
    <x v="5"/>
    <x v="2416"/>
    <n v="29.663999999999998"/>
    <n v="1"/>
    <n v="0.4"/>
    <n v="-5.4660000000000011"/>
    <n v="2.41"/>
    <x v="3"/>
  </r>
  <r>
    <n v="18673"/>
    <s v="ES-2012-ZD2192564-40960"/>
    <d v="2012-02-21T00:00:00"/>
    <x v="1460"/>
    <x v="1"/>
    <x v="17396"/>
    <x v="795"/>
    <x v="0"/>
    <x v="222"/>
    <x v="75"/>
    <x v="4"/>
    <x v="5"/>
    <x v="2"/>
    <x v="633"/>
    <x v="2"/>
    <x v="4"/>
    <x v="633"/>
    <n v="29.088000000000001"/>
    <n v="1"/>
    <n v="0.4"/>
    <n v="-13.092000000000002"/>
    <n v="2.34"/>
    <x v="3"/>
  </r>
  <r>
    <n v="25095"/>
    <s v="IN-2012-ZD219257-41171"/>
    <d v="2012-09-19T00:00:00"/>
    <x v="1201"/>
    <x v="2"/>
    <x v="17410"/>
    <x v="795"/>
    <x v="0"/>
    <x v="559"/>
    <x v="4"/>
    <x v="2"/>
    <x v="3"/>
    <x v="1"/>
    <x v="1799"/>
    <x v="2"/>
    <x v="10"/>
    <x v="1799"/>
    <n v="59.94"/>
    <n v="4"/>
    <n v="0.1"/>
    <n v="11.940000000000001"/>
    <n v="2.31"/>
    <x v="3"/>
  </r>
  <r>
    <n v="47685"/>
    <s v="TU-2013-ZD11925134-41341"/>
    <d v="2013-03-08T00:00:00"/>
    <x v="1138"/>
    <x v="0"/>
    <x v="17411"/>
    <x v="795"/>
    <x v="0"/>
    <x v="130"/>
    <x v="99"/>
    <x v="34"/>
    <x v="19"/>
    <x v="1"/>
    <x v="672"/>
    <x v="2"/>
    <x v="13"/>
    <x v="672"/>
    <n v="13.560000000000002"/>
    <n v="2"/>
    <n v="0.6"/>
    <n v="-8.1600000000000037"/>
    <n v="2.02"/>
    <x v="0"/>
  </r>
  <r>
    <n v="18686"/>
    <s v="ES-2013-ZD2192548-41619"/>
    <d v="2013-12-11T00:00:00"/>
    <x v="880"/>
    <x v="1"/>
    <x v="17397"/>
    <x v="795"/>
    <x v="0"/>
    <x v="24"/>
    <x v="23"/>
    <x v="16"/>
    <x v="4"/>
    <x v="2"/>
    <x v="1065"/>
    <x v="2"/>
    <x v="10"/>
    <x v="1065"/>
    <n v="33.6"/>
    <n v="2"/>
    <n v="0"/>
    <n v="12.419999999999998"/>
    <n v="1.67"/>
    <x v="3"/>
  </r>
  <r>
    <n v="43571"/>
    <s v="EG-2015-ZD1192538-42366"/>
    <d v="2015-12-28T00:00:00"/>
    <x v="330"/>
    <x v="2"/>
    <x v="17407"/>
    <x v="795"/>
    <x v="0"/>
    <x v="240"/>
    <x v="169"/>
    <x v="58"/>
    <x v="20"/>
    <x v="3"/>
    <x v="557"/>
    <x v="2"/>
    <x v="11"/>
    <x v="557"/>
    <n v="23.16"/>
    <n v="4"/>
    <n v="0"/>
    <n v="6.24"/>
    <n v="1.62"/>
    <x v="0"/>
  </r>
  <r>
    <n v="43570"/>
    <s v="EG-2015-ZD1192538-42366"/>
    <d v="2015-12-28T00:00:00"/>
    <x v="330"/>
    <x v="2"/>
    <x v="17407"/>
    <x v="795"/>
    <x v="0"/>
    <x v="240"/>
    <x v="169"/>
    <x v="58"/>
    <x v="20"/>
    <x v="3"/>
    <x v="594"/>
    <x v="2"/>
    <x v="12"/>
    <x v="594"/>
    <n v="8.76"/>
    <n v="1"/>
    <n v="0"/>
    <n v="1.3800000000000001"/>
    <n v="1.23"/>
    <x v="0"/>
  </r>
  <r>
    <n v="35111"/>
    <s v="CA-2014-ZD21925140-41829"/>
    <d v="2014-07-09T00:00:00"/>
    <x v="303"/>
    <x v="3"/>
    <x v="17412"/>
    <x v="795"/>
    <x v="0"/>
    <x v="70"/>
    <x v="218"/>
    <x v="0"/>
    <x v="15"/>
    <x v="0"/>
    <x v="3181"/>
    <x v="0"/>
    <x v="0"/>
    <x v="3181"/>
    <n v="823.96000000000015"/>
    <n v="5"/>
    <n v="0.2"/>
    <n v="51.497499999999974"/>
    <n v="69.66"/>
    <x v="3"/>
  </r>
  <r>
    <n v="31316"/>
    <s v="CA-2012-ZD21925140-41147"/>
    <d v="2012-08-26T00:00:00"/>
    <x v="26"/>
    <x v="2"/>
    <x v="17413"/>
    <x v="795"/>
    <x v="0"/>
    <x v="38"/>
    <x v="37"/>
    <x v="0"/>
    <x v="1"/>
    <x v="0"/>
    <x v="3787"/>
    <x v="0"/>
    <x v="0"/>
    <x v="3787"/>
    <n v="213.48000000000002"/>
    <n v="3"/>
    <n v="0.2"/>
    <n v="16.010999999999981"/>
    <n v="14.75"/>
    <x v="0"/>
  </r>
  <r>
    <n v="37195"/>
    <s v="CA-2014-ZD21925140-41733"/>
    <d v="2014-04-04T00:00:00"/>
    <x v="1110"/>
    <x v="1"/>
    <x v="17414"/>
    <x v="795"/>
    <x v="0"/>
    <x v="714"/>
    <x v="80"/>
    <x v="0"/>
    <x v="0"/>
    <x v="0"/>
    <x v="2871"/>
    <x v="0"/>
    <x v="0"/>
    <x v="2871"/>
    <n v="259.95999999999998"/>
    <n v="4"/>
    <n v="0"/>
    <n v="124.7808"/>
    <n v="11.84"/>
    <x v="3"/>
  </r>
  <r>
    <n v="39638"/>
    <s v="CA-2015-ZD21925140-42167"/>
    <d v="2015-06-12T00:00:00"/>
    <x v="896"/>
    <x v="0"/>
    <x v="17413"/>
    <x v="795"/>
    <x v="0"/>
    <x v="40"/>
    <x v="37"/>
    <x v="0"/>
    <x v="1"/>
    <x v="0"/>
    <x v="2588"/>
    <x v="2"/>
    <x v="15"/>
    <x v="2588"/>
    <n v="61.44"/>
    <n v="3"/>
    <n v="0"/>
    <n v="16.588799999999999"/>
    <n v="8.4700000000000006"/>
    <x v="0"/>
  </r>
  <r>
    <n v="37194"/>
    <s v="CA-2014-ZD21925140-41733"/>
    <d v="2014-04-04T00:00:00"/>
    <x v="1110"/>
    <x v="1"/>
    <x v="17414"/>
    <x v="795"/>
    <x v="0"/>
    <x v="714"/>
    <x v="80"/>
    <x v="0"/>
    <x v="0"/>
    <x v="0"/>
    <x v="3408"/>
    <x v="1"/>
    <x v="8"/>
    <x v="3408"/>
    <n v="71.12"/>
    <n v="4"/>
    <n v="0"/>
    <n v="22.047199999999997"/>
    <n v="7.3"/>
    <x v="3"/>
  </r>
  <r>
    <n v="31317"/>
    <s v="CA-2012-ZD21925140-41147"/>
    <d v="2012-08-26T00:00:00"/>
    <x v="26"/>
    <x v="2"/>
    <x v="17413"/>
    <x v="795"/>
    <x v="0"/>
    <x v="38"/>
    <x v="37"/>
    <x v="0"/>
    <x v="1"/>
    <x v="0"/>
    <x v="3048"/>
    <x v="2"/>
    <x v="11"/>
    <x v="3048"/>
    <n v="22.72"/>
    <n v="4"/>
    <n v="0.2"/>
    <n v="7.3839999999999986"/>
    <n v="3.21"/>
    <x v="0"/>
  </r>
  <r>
    <n v="35112"/>
    <s v="CA-2014-ZD21925140-41829"/>
    <d v="2014-07-09T00:00:00"/>
    <x v="303"/>
    <x v="3"/>
    <x v="17412"/>
    <x v="795"/>
    <x v="0"/>
    <x v="70"/>
    <x v="218"/>
    <x v="0"/>
    <x v="15"/>
    <x v="0"/>
    <x v="1488"/>
    <x v="2"/>
    <x v="14"/>
    <x v="1488"/>
    <n v="15.984000000000002"/>
    <n v="2"/>
    <n v="0.2"/>
    <n v="4.9949999999999992"/>
    <n v="2.0099999999999998"/>
    <x v="3"/>
  </r>
  <r>
    <n v="34337"/>
    <s v="US-2014-ZD21925140-41765"/>
    <d v="2014-05-06T00:00:00"/>
    <x v="828"/>
    <x v="1"/>
    <x v="17412"/>
    <x v="795"/>
    <x v="0"/>
    <x v="1790"/>
    <x v="103"/>
    <x v="0"/>
    <x v="15"/>
    <x v="0"/>
    <x v="491"/>
    <x v="1"/>
    <x v="8"/>
    <x v="491"/>
    <n v="16.72"/>
    <n v="5"/>
    <n v="0.2"/>
    <n v="3.3439999999999994"/>
    <n v="1.93"/>
    <x v="0"/>
  </r>
  <r>
    <n v="31315"/>
    <s v="CA-2012-ZD21925140-41147"/>
    <d v="2012-08-26T00:00:00"/>
    <x v="26"/>
    <x v="2"/>
    <x v="17413"/>
    <x v="795"/>
    <x v="0"/>
    <x v="38"/>
    <x v="37"/>
    <x v="0"/>
    <x v="1"/>
    <x v="0"/>
    <x v="2039"/>
    <x v="2"/>
    <x v="3"/>
    <x v="2039"/>
    <n v="8.56"/>
    <n v="2"/>
    <n v="0"/>
    <n v="2.4823999999999993"/>
    <n v="1.5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F0C77-9D32-4929-B8C7-52399B2F124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Customer Name">
  <location ref="W3:X800" firstHeaderRow="1" firstDataRow="1" firstDataCol="1"/>
  <pivotFields count="26">
    <pivotField showAll="0"/>
    <pivotField showAll="0"/>
    <pivotField numFmtId="14" showAll="0"/>
    <pivotField numFmtId="14" showAll="0">
      <items count="1465">
        <item x="1456"/>
        <item x="950"/>
        <item x="1459"/>
        <item x="1420"/>
        <item x="1059"/>
        <item x="1415"/>
        <item x="1278"/>
        <item x="685"/>
        <item x="133"/>
        <item x="1365"/>
        <item x="486"/>
        <item x="1261"/>
        <item x="972"/>
        <item x="966"/>
        <item x="1282"/>
        <item x="1257"/>
        <item x="1129"/>
        <item x="842"/>
        <item x="344"/>
        <item x="1457"/>
        <item x="531"/>
        <item x="455"/>
        <item x="1231"/>
        <item x="1252"/>
        <item x="1241"/>
        <item x="433"/>
        <item x="286"/>
        <item x="1050"/>
        <item x="874"/>
        <item x="1413"/>
        <item x="1353"/>
        <item x="1233"/>
        <item x="1249"/>
        <item x="1400"/>
        <item x="1364"/>
        <item x="1232"/>
        <item x="865"/>
        <item x="1429"/>
        <item x="1357"/>
        <item x="1017"/>
        <item x="1131"/>
        <item x="1348"/>
        <item x="918"/>
        <item x="1409"/>
        <item x="1450"/>
        <item x="1447"/>
        <item x="1106"/>
        <item x="1136"/>
        <item x="1402"/>
        <item x="310"/>
        <item x="760"/>
        <item x="2"/>
        <item x="1460"/>
        <item x="1367"/>
        <item x="624"/>
        <item x="1299"/>
        <item x="350"/>
        <item x="1441"/>
        <item x="1217"/>
        <item x="1265"/>
        <item x="1406"/>
        <item x="939"/>
        <item x="1"/>
        <item x="1222"/>
        <item x="1075"/>
        <item x="1461"/>
        <item x="900"/>
        <item x="1437"/>
        <item x="902"/>
        <item x="1251"/>
        <item x="981"/>
        <item x="959"/>
        <item x="1305"/>
        <item x="420"/>
        <item x="1272"/>
        <item x="1363"/>
        <item x="432"/>
        <item x="1403"/>
        <item x="21"/>
        <item x="99"/>
        <item x="524"/>
        <item x="1325"/>
        <item x="1316"/>
        <item x="1074"/>
        <item x="136"/>
        <item x="666"/>
        <item x="956"/>
        <item x="588"/>
        <item x="1031"/>
        <item x="79"/>
        <item x="542"/>
        <item x="748"/>
        <item x="1250"/>
        <item x="907"/>
        <item x="28"/>
        <item x="201"/>
        <item x="1214"/>
        <item x="358"/>
        <item x="611"/>
        <item x="1458"/>
        <item x="1454"/>
        <item x="962"/>
        <item x="622"/>
        <item x="1160"/>
        <item x="128"/>
        <item x="1434"/>
        <item x="1405"/>
        <item x="1295"/>
        <item x="647"/>
        <item x="37"/>
        <item x="630"/>
        <item x="822"/>
        <item x="1141"/>
        <item x="1096"/>
        <item x="1007"/>
        <item x="1020"/>
        <item x="1328"/>
        <item x="769"/>
        <item x="525"/>
        <item x="737"/>
        <item x="1446"/>
        <item x="764"/>
        <item x="1205"/>
        <item x="929"/>
        <item x="781"/>
        <item x="1134"/>
        <item x="947"/>
        <item x="505"/>
        <item x="1235"/>
        <item x="1039"/>
        <item x="472"/>
        <item x="1115"/>
        <item x="899"/>
        <item x="614"/>
        <item x="40"/>
        <item x="36"/>
        <item x="1264"/>
        <item x="416"/>
        <item x="224"/>
        <item x="1289"/>
        <item x="184"/>
        <item x="1432"/>
        <item x="770"/>
        <item x="1319"/>
        <item x="1118"/>
        <item x="1382"/>
        <item x="724"/>
        <item x="1025"/>
        <item x="1311"/>
        <item x="110"/>
        <item x="991"/>
        <item x="642"/>
        <item x="590"/>
        <item x="700"/>
        <item x="701"/>
        <item x="888"/>
        <item x="83"/>
        <item x="555"/>
        <item x="660"/>
        <item x="583"/>
        <item x="653"/>
        <item x="988"/>
        <item x="167"/>
        <item x="681"/>
        <item x="1011"/>
        <item x="311"/>
        <item x="1242"/>
        <item x="1089"/>
        <item x="811"/>
        <item x="1422"/>
        <item x="55"/>
        <item x="662"/>
        <item x="1022"/>
        <item x="868"/>
        <item x="730"/>
        <item x="1180"/>
        <item x="1262"/>
        <item x="1329"/>
        <item x="95"/>
        <item x="485"/>
        <item x="1161"/>
        <item x="855"/>
        <item x="1313"/>
        <item x="551"/>
        <item x="1369"/>
        <item x="843"/>
        <item x="1315"/>
        <item x="1414"/>
        <item x="1140"/>
        <item x="1308"/>
        <item x="1296"/>
        <item x="1266"/>
        <item x="285"/>
        <item x="675"/>
        <item x="235"/>
        <item x="1463"/>
        <item x="1061"/>
        <item x="1018"/>
        <item x="561"/>
        <item x="1393"/>
        <item x="407"/>
        <item x="1401"/>
        <item x="1427"/>
        <item x="776"/>
        <item x="449"/>
        <item x="538"/>
        <item x="1085"/>
        <item x="920"/>
        <item x="67"/>
        <item x="76"/>
        <item x="1404"/>
        <item x="1177"/>
        <item x="1078"/>
        <item x="859"/>
        <item x="795"/>
        <item x="1077"/>
        <item x="718"/>
        <item x="668"/>
        <item x="1399"/>
        <item x="348"/>
        <item x="342"/>
        <item x="357"/>
        <item x="833"/>
        <item x="786"/>
        <item x="325"/>
        <item x="1267"/>
        <item x="495"/>
        <item x="196"/>
        <item x="599"/>
        <item x="1391"/>
        <item x="1204"/>
        <item x="1333"/>
        <item x="1386"/>
        <item x="466"/>
        <item x="978"/>
        <item x="155"/>
        <item x="381"/>
        <item x="820"/>
        <item x="831"/>
        <item x="26"/>
        <item x="891"/>
        <item x="648"/>
        <item x="944"/>
        <item x="1041"/>
        <item x="1259"/>
        <item x="784"/>
        <item x="641"/>
        <item x="1032"/>
        <item x="772"/>
        <item x="1192"/>
        <item x="1143"/>
        <item x="460"/>
        <item x="1065"/>
        <item x="39"/>
        <item x="153"/>
        <item x="1040"/>
        <item x="926"/>
        <item x="852"/>
        <item x="544"/>
        <item x="963"/>
        <item x="1201"/>
        <item x="1416"/>
        <item x="312"/>
        <item x="670"/>
        <item x="1385"/>
        <item x="1080"/>
        <item x="484"/>
        <item x="176"/>
        <item x="914"/>
        <item x="1048"/>
        <item x="1112"/>
        <item x="1008"/>
        <item x="604"/>
        <item x="313"/>
        <item x="807"/>
        <item x="1452"/>
        <item x="601"/>
        <item x="465"/>
        <item x="480"/>
        <item x="194"/>
        <item x="158"/>
        <item x="634"/>
        <item x="1297"/>
        <item x="228"/>
        <item x="925"/>
        <item x="885"/>
        <item x="31"/>
        <item x="1033"/>
        <item x="395"/>
        <item x="949"/>
        <item x="1307"/>
        <item x="987"/>
        <item x="1055"/>
        <item x="170"/>
        <item x="1130"/>
        <item x="994"/>
        <item x="43"/>
        <item x="628"/>
        <item x="50"/>
        <item x="1028"/>
        <item x="1210"/>
        <item x="922"/>
        <item x="708"/>
        <item x="1081"/>
        <item x="32"/>
        <item x="169"/>
        <item x="747"/>
        <item x="756"/>
        <item x="877"/>
        <item x="1135"/>
        <item x="494"/>
        <item x="434"/>
        <item x="850"/>
        <item x="84"/>
        <item x="1276"/>
        <item x="1187"/>
        <item x="1412"/>
        <item x="1054"/>
        <item x="459"/>
        <item x="257"/>
        <item x="1336"/>
        <item x="147"/>
        <item x="276"/>
        <item x="1093"/>
        <item x="835"/>
        <item x="547"/>
        <item x="513"/>
        <item x="733"/>
        <item x="573"/>
        <item x="345"/>
        <item x="1010"/>
        <item x="799"/>
        <item x="376"/>
        <item x="827"/>
        <item x="919"/>
        <item x="369"/>
        <item x="374"/>
        <item x="739"/>
        <item x="882"/>
        <item x="46"/>
        <item x="1099"/>
        <item x="530"/>
        <item x="520"/>
        <item x="152"/>
        <item x="1203"/>
        <item x="960"/>
        <item x="53"/>
        <item x="864"/>
        <item x="577"/>
        <item x="793"/>
        <item x="1123"/>
        <item x="1322"/>
        <item x="207"/>
        <item x="88"/>
        <item x="881"/>
        <item x="179"/>
        <item x="728"/>
        <item x="321"/>
        <item x="204"/>
        <item x="692"/>
        <item x="592"/>
        <item x="41"/>
        <item x="983"/>
        <item x="582"/>
        <item x="870"/>
        <item x="1304"/>
        <item x="798"/>
        <item x="1114"/>
        <item x="722"/>
        <item x="750"/>
        <item x="645"/>
        <item x="1318"/>
        <item x="1449"/>
        <item x="1309"/>
        <item x="1436"/>
        <item x="12"/>
        <item x="1246"/>
        <item x="1107"/>
        <item x="961"/>
        <item x="474"/>
        <item x="1445"/>
        <item x="1430"/>
        <item x="1362"/>
        <item x="566"/>
        <item x="1260"/>
        <item x="126"/>
        <item x="1384"/>
        <item x="841"/>
        <item x="1395"/>
        <item x="1332"/>
        <item x="1067"/>
        <item x="1049"/>
        <item x="1279"/>
        <item x="516"/>
        <item x="1083"/>
        <item x="1206"/>
        <item x="627"/>
        <item x="339"/>
        <item x="315"/>
        <item x="1346"/>
        <item x="1448"/>
        <item x="830"/>
        <item x="1072"/>
        <item x="1359"/>
        <item x="385"/>
        <item x="1462"/>
        <item x="954"/>
        <item x="1351"/>
        <item x="92"/>
        <item x="478"/>
        <item x="29"/>
        <item x="1443"/>
        <item x="203"/>
        <item x="836"/>
        <item x="47"/>
        <item x="1388"/>
        <item x="1175"/>
        <item x="873"/>
        <item x="1191"/>
        <item x="1046"/>
        <item x="413"/>
        <item x="1372"/>
        <item x="1433"/>
        <item x="1407"/>
        <item x="1240"/>
        <item x="1439"/>
        <item x="777"/>
        <item x="341"/>
        <item x="654"/>
        <item x="1138"/>
        <item x="219"/>
        <item x="412"/>
        <item x="1147"/>
        <item x="1001"/>
        <item x="1453"/>
        <item x="1269"/>
        <item x="1068"/>
        <item x="1324"/>
        <item x="24"/>
        <item x="1021"/>
        <item x="17"/>
        <item x="742"/>
        <item x="1292"/>
        <item x="287"/>
        <item x="521"/>
        <item x="600"/>
        <item x="1273"/>
        <item x="1343"/>
        <item x="640"/>
        <item x="1418"/>
        <item x="1095"/>
        <item x="821"/>
        <item x="1356"/>
        <item x="295"/>
        <item x="361"/>
        <item x="1014"/>
        <item x="1286"/>
        <item x="710"/>
        <item x="915"/>
        <item x="832"/>
        <item x="646"/>
        <item x="316"/>
        <item x="1044"/>
        <item x="10"/>
        <item x="684"/>
        <item x="255"/>
        <item x="1012"/>
        <item x="1435"/>
        <item x="487"/>
        <item x="1397"/>
        <item x="1209"/>
        <item x="387"/>
        <item x="644"/>
        <item x="379"/>
        <item x="1394"/>
        <item x="1256"/>
        <item x="1200"/>
        <item x="957"/>
        <item x="1344"/>
        <item x="409"/>
        <item x="1225"/>
        <item x="337"/>
        <item x="1133"/>
        <item x="96"/>
        <item x="1151"/>
        <item x="1172"/>
        <item x="892"/>
        <item x="1396"/>
        <item x="1451"/>
        <item x="575"/>
        <item x="400"/>
        <item x="446"/>
        <item x="838"/>
        <item x="631"/>
        <item x="260"/>
        <item x="1288"/>
        <item x="300"/>
        <item x="958"/>
        <item x="805"/>
        <item x="1157"/>
        <item x="123"/>
        <item x="910"/>
        <item x="540"/>
        <item x="973"/>
        <item x="1387"/>
        <item x="977"/>
        <item x="1248"/>
        <item x="1027"/>
        <item x="1317"/>
        <item x="887"/>
        <item x="1104"/>
        <item x="1098"/>
        <item x="617"/>
        <item x="1179"/>
        <item x="87"/>
        <item x="424"/>
        <item x="1194"/>
        <item x="758"/>
        <item x="401"/>
        <item x="851"/>
        <item x="1006"/>
        <item x="879"/>
        <item x="475"/>
        <item x="735"/>
        <item x="749"/>
        <item x="938"/>
        <item x="1117"/>
        <item x="901"/>
        <item x="213"/>
        <item x="3"/>
        <item x="323"/>
        <item x="1236"/>
        <item x="768"/>
        <item x="824"/>
        <item x="1166"/>
        <item x="214"/>
        <item x="1108"/>
        <item x="761"/>
        <item x="1066"/>
        <item x="1331"/>
        <item x="222"/>
        <item x="125"/>
        <item x="1193"/>
        <item x="296"/>
        <item x="349"/>
        <item x="241"/>
        <item x="1298"/>
        <item x="1378"/>
        <item x="1019"/>
        <item x="780"/>
        <item x="324"/>
        <item x="1281"/>
        <item x="605"/>
        <item x="1173"/>
        <item x="806"/>
        <item x="1300"/>
        <item x="1271"/>
        <item x="687"/>
        <item x="1109"/>
        <item x="264"/>
        <item x="913"/>
        <item x="25"/>
        <item x="1097"/>
        <item x="1335"/>
        <item x="1243"/>
        <item x="1426"/>
        <item x="1442"/>
        <item x="61"/>
        <item x="417"/>
        <item x="1421"/>
        <item x="1274"/>
        <item x="1113"/>
        <item x="927"/>
        <item x="934"/>
        <item x="1291"/>
        <item x="1440"/>
        <item x="1381"/>
        <item x="1178"/>
        <item x="1069"/>
        <item x="159"/>
        <item x="366"/>
        <item x="427"/>
        <item x="1035"/>
        <item x="834"/>
        <item x="911"/>
        <item x="1263"/>
        <item x="996"/>
        <item x="745"/>
        <item x="862"/>
        <item x="778"/>
        <item x="249"/>
        <item x="1034"/>
        <item x="1102"/>
        <item x="101"/>
        <item x="23"/>
        <item x="1190"/>
        <item x="1294"/>
        <item x="137"/>
        <item x="483"/>
        <item x="1253"/>
        <item x="1431"/>
        <item x="948"/>
        <item x="1327"/>
        <item x="1410"/>
        <item x="1071"/>
        <item x="1146"/>
        <item x="639"/>
        <item x="251"/>
        <item x="731"/>
        <item x="406"/>
        <item x="1015"/>
        <item x="762"/>
        <item x="82"/>
        <item x="388"/>
        <item x="362"/>
        <item x="738"/>
        <item x="785"/>
        <item x="1340"/>
        <item x="270"/>
        <item x="275"/>
        <item x="847"/>
        <item x="164"/>
        <item x="585"/>
        <item x="618"/>
        <item x="844"/>
        <item x="215"/>
        <item x="279"/>
        <item x="1310"/>
        <item x="98"/>
        <item x="1170"/>
        <item x="771"/>
        <item x="535"/>
        <item x="384"/>
        <item x="623"/>
        <item x="803"/>
        <item x="861"/>
        <item x="1073"/>
        <item x="875"/>
        <item x="560"/>
        <item x="992"/>
        <item x="1293"/>
        <item x="519"/>
        <item x="800"/>
        <item x="327"/>
        <item x="1376"/>
        <item x="1036"/>
        <item x="1238"/>
        <item x="678"/>
        <item x="576"/>
        <item x="91"/>
        <item x="1423"/>
        <item x="131"/>
        <item x="1245"/>
        <item x="317"/>
        <item x="720"/>
        <item x="849"/>
        <item x="1377"/>
        <item x="1389"/>
        <item x="779"/>
        <item x="1374"/>
        <item x="272"/>
        <item x="1258"/>
        <item x="732"/>
        <item x="293"/>
        <item x="233"/>
        <item x="1301"/>
        <item x="1341"/>
        <item x="619"/>
        <item x="683"/>
        <item x="435"/>
        <item x="458"/>
        <item x="794"/>
        <item x="1086"/>
        <item x="230"/>
        <item x="951"/>
        <item x="227"/>
        <item x="571"/>
        <item x="200"/>
        <item x="177"/>
        <item x="347"/>
        <item x="371"/>
        <item x="437"/>
        <item x="151"/>
        <item x="1004"/>
        <item x="502"/>
        <item x="85"/>
        <item x="1268"/>
        <item x="970"/>
        <item x="410"/>
        <item x="867"/>
        <item x="581"/>
        <item x="168"/>
        <item x="309"/>
        <item x="916"/>
        <item x="897"/>
        <item x="808"/>
        <item x="1244"/>
        <item x="1184"/>
        <item x="702"/>
        <item x="1208"/>
        <item x="625"/>
        <item x="871"/>
        <item x="931"/>
        <item x="447"/>
        <item x="367"/>
        <item x="332"/>
        <item x="1029"/>
        <item x="58"/>
        <item x="1280"/>
        <item x="846"/>
        <item x="930"/>
        <item x="880"/>
        <item x="1189"/>
        <item x="1366"/>
        <item x="1005"/>
        <item x="247"/>
        <item x="1207"/>
        <item x="482"/>
        <item x="148"/>
        <item x="229"/>
        <item x="111"/>
        <item x="1234"/>
        <item x="1103"/>
        <item x="609"/>
        <item x="488"/>
        <item x="192"/>
        <item x="38"/>
        <item x="656"/>
        <item x="20"/>
        <item x="1163"/>
        <item x="743"/>
        <item x="467"/>
        <item x="90"/>
        <item x="984"/>
        <item x="657"/>
        <item x="246"/>
        <item x="1428"/>
        <item x="473"/>
        <item x="704"/>
        <item x="1358"/>
        <item x="522"/>
        <item x="129"/>
        <item x="113"/>
        <item x="1196"/>
        <item x="1176"/>
        <item x="534"/>
        <item x="894"/>
        <item x="294"/>
        <item x="694"/>
        <item x="1444"/>
        <item x="335"/>
        <item x="1419"/>
        <item x="265"/>
        <item x="1239"/>
        <item x="985"/>
        <item x="1370"/>
        <item x="52"/>
        <item x="587"/>
        <item x="284"/>
        <item x="280"/>
        <item x="1361"/>
        <item x="1228"/>
        <item x="878"/>
        <item x="1156"/>
        <item x="212"/>
        <item x="1092"/>
        <item x="598"/>
        <item x="955"/>
        <item x="553"/>
        <item x="928"/>
        <item x="990"/>
        <item x="1038"/>
        <item x="655"/>
        <item x="1330"/>
        <item x="1277"/>
        <item x="57"/>
        <item x="669"/>
        <item x="512"/>
        <item x="1411"/>
        <item x="1013"/>
        <item x="783"/>
        <item x="1122"/>
        <item x="1181"/>
        <item x="782"/>
        <item x="372"/>
        <item x="819"/>
        <item x="135"/>
        <item x="253"/>
        <item x="278"/>
        <item x="711"/>
        <item x="1150"/>
        <item x="1275"/>
        <item x="408"/>
        <item x="1198"/>
        <item x="541"/>
        <item x="809"/>
        <item x="245"/>
        <item x="1101"/>
        <item x="198"/>
        <item x="375"/>
        <item x="49"/>
        <item x="306"/>
        <item x="1334"/>
        <item x="1149"/>
        <item x="105"/>
        <item x="132"/>
        <item x="839"/>
        <item x="510"/>
        <item x="854"/>
        <item x="1199"/>
        <item x="797"/>
        <item x="42"/>
        <item x="120"/>
        <item x="1398"/>
        <item x="51"/>
        <item x="1091"/>
        <item x="1082"/>
        <item x="77"/>
        <item x="1213"/>
        <item x="579"/>
        <item x="1383"/>
        <item x="80"/>
        <item x="185"/>
        <item x="906"/>
        <item x="810"/>
        <item x="527"/>
        <item x="1110"/>
        <item x="1342"/>
        <item x="863"/>
        <item x="421"/>
        <item x="696"/>
        <item x="266"/>
        <item x="1360"/>
        <item x="613"/>
        <item x="1174"/>
        <item x="365"/>
        <item x="1186"/>
        <item x="329"/>
        <item x="1158"/>
        <item x="1171"/>
        <item x="712"/>
        <item x="898"/>
        <item x="1285"/>
        <item x="904"/>
        <item x="102"/>
        <item x="1255"/>
        <item x="975"/>
        <item x="1354"/>
        <item x="383"/>
        <item x="165"/>
        <item x="526"/>
        <item x="1195"/>
        <item x="1159"/>
        <item x="180"/>
        <item x="578"/>
        <item x="989"/>
        <item x="828"/>
        <item x="267"/>
        <item x="456"/>
        <item x="853"/>
        <item x="1326"/>
        <item x="682"/>
        <item x="242"/>
        <item x="59"/>
        <item x="651"/>
        <item x="725"/>
        <item x="156"/>
        <item x="414"/>
        <item x="818"/>
        <item x="790"/>
        <item x="866"/>
        <item x="1211"/>
        <item x="1167"/>
        <item x="498"/>
        <item x="936"/>
        <item x="54"/>
        <item x="1183"/>
        <item x="884"/>
        <item x="659"/>
        <item x="715"/>
        <item x="225"/>
        <item x="679"/>
        <item x="695"/>
        <item x="35"/>
        <item x="68"/>
        <item x="1350"/>
        <item x="394"/>
        <item x="183"/>
        <item x="995"/>
        <item x="70"/>
        <item x="814"/>
        <item x="1188"/>
        <item x="171"/>
        <item x="759"/>
        <item x="1060"/>
        <item x="968"/>
        <item x="319"/>
        <item x="1371"/>
        <item x="804"/>
        <item x="122"/>
        <item x="186"/>
        <item x="283"/>
        <item x="1111"/>
        <item x="714"/>
        <item x="141"/>
        <item x="425"/>
        <item x="4"/>
        <item x="403"/>
        <item x="511"/>
        <item x="1425"/>
        <item x="262"/>
        <item x="238"/>
        <item x="665"/>
        <item x="567"/>
        <item x="661"/>
        <item x="1339"/>
        <item x="303"/>
        <item x="1223"/>
        <item x="767"/>
        <item x="1105"/>
        <item x="1270"/>
        <item x="271"/>
        <item x="517"/>
        <item x="1345"/>
        <item x="629"/>
        <item x="18"/>
        <item x="326"/>
        <item x="815"/>
        <item x="1062"/>
        <item x="9"/>
        <item x="602"/>
        <item x="507"/>
        <item x="703"/>
        <item x="382"/>
        <item x="857"/>
        <item x="533"/>
        <item x="1079"/>
        <item x="470"/>
        <item x="997"/>
        <item x="616"/>
        <item x="766"/>
        <item x="1154"/>
        <item x="405"/>
        <item x="1090"/>
        <item x="558"/>
        <item x="462"/>
        <item x="908"/>
        <item x="1076"/>
        <item x="359"/>
        <item x="282"/>
        <item x="154"/>
        <item x="16"/>
        <item x="281"/>
        <item x="549"/>
        <item x="1306"/>
        <item x="464"/>
        <item x="426"/>
        <item x="218"/>
        <item x="14"/>
        <item x="240"/>
        <item x="688"/>
        <item x="191"/>
        <item x="1165"/>
        <item x="440"/>
        <item x="489"/>
        <item x="398"/>
        <item x="536"/>
        <item x="1349"/>
        <item x="226"/>
        <item x="1227"/>
        <item x="546"/>
        <item x="532"/>
        <item x="736"/>
        <item x="104"/>
        <item x="193"/>
        <item x="288"/>
        <item x="1283"/>
        <item x="1323"/>
        <item x="869"/>
        <item x="304"/>
        <item x="893"/>
        <item x="727"/>
        <item x="356"/>
        <item x="945"/>
        <item x="119"/>
        <item x="352"/>
        <item x="181"/>
        <item x="160"/>
        <item x="469"/>
        <item x="1392"/>
        <item x="140"/>
        <item x="250"/>
        <item x="552"/>
        <item x="65"/>
        <item x="1145"/>
        <item x="672"/>
        <item x="188"/>
        <item x="73"/>
        <item x="431"/>
        <item x="117"/>
        <item x="209"/>
        <item x="244"/>
        <item x="423"/>
        <item x="390"/>
        <item x="741"/>
        <item x="1375"/>
        <item x="593"/>
        <item x="197"/>
        <item x="909"/>
        <item x="1030"/>
        <item x="334"/>
        <item x="1164"/>
        <item x="289"/>
        <item x="568"/>
        <item x="261"/>
        <item x="699"/>
        <item x="755"/>
        <item x="1127"/>
        <item x="937"/>
        <item x="5"/>
        <item x="905"/>
        <item x="66"/>
        <item x="754"/>
        <item x="1121"/>
        <item x="305"/>
        <item x="118"/>
        <item x="935"/>
        <item x="584"/>
        <item x="448"/>
        <item x="499"/>
        <item x="6"/>
        <item x="740"/>
        <item x="528"/>
        <item x="1003"/>
        <item x="829"/>
        <item x="967"/>
        <item x="506"/>
        <item x="33"/>
        <item x="217"/>
        <item x="497"/>
        <item x="791"/>
        <item x="500"/>
        <item x="274"/>
        <item x="0"/>
        <item x="953"/>
        <item x="1016"/>
        <item x="717"/>
        <item x="626"/>
        <item x="404"/>
        <item x="529"/>
        <item x="30"/>
        <item x="56"/>
        <item x="1137"/>
        <item x="443"/>
        <item x="64"/>
        <item x="1088"/>
        <item x="477"/>
        <item x="130"/>
        <item x="709"/>
        <item x="548"/>
        <item x="650"/>
        <item x="232"/>
        <item x="690"/>
        <item x="633"/>
        <item x="496"/>
        <item x="801"/>
        <item x="1119"/>
        <item x="248"/>
        <item x="121"/>
        <item x="397"/>
        <item x="813"/>
        <item x="565"/>
        <item x="354"/>
        <item x="308"/>
        <item x="263"/>
        <item x="1216"/>
        <item x="399"/>
        <item x="1000"/>
        <item x="1009"/>
        <item x="917"/>
        <item x="775"/>
        <item x="340"/>
        <item x="142"/>
        <item x="292"/>
        <item x="924"/>
        <item x="328"/>
        <item x="890"/>
        <item x="671"/>
        <item x="1148"/>
        <item x="457"/>
        <item x="1142"/>
        <item x="231"/>
        <item x="721"/>
        <item x="636"/>
        <item x="428"/>
        <item x="1220"/>
        <item x="71"/>
        <item x="550"/>
        <item x="1152"/>
        <item x="1215"/>
        <item x="1284"/>
        <item x="63"/>
        <item x="162"/>
        <item x="823"/>
        <item x="476"/>
        <item x="419"/>
        <item x="705"/>
        <item x="965"/>
        <item x="663"/>
        <item x="1314"/>
        <item x="796"/>
        <item x="22"/>
        <item x="364"/>
        <item x="1368"/>
        <item x="1380"/>
        <item x="1247"/>
        <item x="1373"/>
        <item x="586"/>
        <item x="1155"/>
        <item x="320"/>
        <item x="97"/>
        <item x="1063"/>
        <item x="974"/>
        <item x="840"/>
        <item x="716"/>
        <item x="1051"/>
        <item x="1379"/>
        <item x="331"/>
        <item x="1182"/>
        <item x="1219"/>
        <item x="373"/>
        <item x="1224"/>
        <item x="1124"/>
        <item x="81"/>
        <item x="19"/>
        <item x="355"/>
        <item x="11"/>
        <item x="1132"/>
        <item x="8"/>
        <item x="638"/>
        <item x="1057"/>
        <item x="1417"/>
        <item x="1352"/>
        <item x="1303"/>
        <item x="243"/>
        <item x="744"/>
        <item x="1221"/>
        <item x="589"/>
        <item x="837"/>
        <item x="1302"/>
        <item x="1084"/>
        <item x="564"/>
        <item x="254"/>
        <item x="182"/>
        <item x="1024"/>
        <item x="677"/>
        <item x="360"/>
        <item x="680"/>
        <item x="86"/>
        <item x="848"/>
        <item x="635"/>
        <item x="34"/>
        <item x="1116"/>
        <item x="752"/>
        <item x="442"/>
        <item x="903"/>
        <item x="370"/>
        <item x="1212"/>
        <item x="1185"/>
        <item x="1169"/>
        <item x="608"/>
        <item x="734"/>
        <item x="436"/>
        <item x="461"/>
        <item x="860"/>
        <item x="1338"/>
        <item x="845"/>
        <item x="580"/>
        <item x="501"/>
        <item x="1053"/>
        <item x="471"/>
        <item x="1321"/>
        <item x="454"/>
        <item x="299"/>
        <item x="1197"/>
        <item x="1153"/>
        <item x="178"/>
        <item x="691"/>
        <item x="723"/>
        <item x="1287"/>
        <item x="923"/>
        <item x="199"/>
        <item x="1144"/>
        <item x="143"/>
        <item x="234"/>
        <item x="1125"/>
        <item x="163"/>
        <item x="290"/>
        <item x="1424"/>
        <item x="298"/>
        <item x="112"/>
        <item x="697"/>
        <item x="504"/>
        <item x="620"/>
        <item x="463"/>
        <item x="607"/>
        <item x="453"/>
        <item x="643"/>
        <item x="393"/>
        <item x="7"/>
        <item x="1438"/>
        <item x="539"/>
        <item x="195"/>
        <item x="124"/>
        <item x="1045"/>
        <item x="1128"/>
        <item x="172"/>
        <item x="322"/>
        <item x="774"/>
        <item x="652"/>
        <item x="1202"/>
        <item x="1355"/>
        <item x="515"/>
        <item x="380"/>
        <item x="107"/>
        <item x="273"/>
        <item x="211"/>
        <item x="333"/>
        <item x="89"/>
        <item x="971"/>
        <item x="149"/>
        <item x="1408"/>
        <item x="208"/>
        <item x="114"/>
        <item x="1139"/>
        <item x="941"/>
        <item x="145"/>
        <item x="595"/>
        <item x="336"/>
        <item x="673"/>
        <item x="508"/>
        <item x="674"/>
        <item x="523"/>
        <item x="826"/>
        <item x="93"/>
        <item x="493"/>
        <item x="1100"/>
        <item x="189"/>
        <item x="1026"/>
        <item x="205"/>
        <item x="545"/>
        <item x="574"/>
        <item x="216"/>
        <item x="719"/>
        <item x="1002"/>
        <item x="667"/>
        <item x="563"/>
        <item x="896"/>
        <item x="1023"/>
        <item x="116"/>
        <item x="615"/>
        <item x="277"/>
        <item x="338"/>
        <item x="946"/>
        <item x="444"/>
        <item x="187"/>
        <item x="610"/>
        <item x="1226"/>
        <item x="422"/>
        <item x="15"/>
        <item x="596"/>
        <item x="418"/>
        <item x="451"/>
        <item x="402"/>
        <item x="921"/>
        <item x="713"/>
        <item x="792"/>
        <item x="543"/>
        <item x="236"/>
        <item x="825"/>
        <item x="757"/>
        <item x="886"/>
        <item x="1126"/>
        <item x="603"/>
        <item x="452"/>
        <item x="1218"/>
        <item x="556"/>
        <item x="632"/>
        <item x="606"/>
        <item x="1390"/>
        <item x="45"/>
        <item x="1312"/>
        <item x="982"/>
        <item x="763"/>
        <item x="445"/>
        <item x="479"/>
        <item x="1042"/>
        <item x="1337"/>
        <item x="999"/>
        <item x="1229"/>
        <item x="60"/>
        <item x="591"/>
        <item x="1120"/>
        <item x="562"/>
        <item x="1230"/>
        <item x="895"/>
        <item x="817"/>
        <item x="943"/>
        <item x="514"/>
        <item x="621"/>
        <item x="69"/>
        <item x="72"/>
        <item x="570"/>
        <item x="912"/>
        <item x="1347"/>
        <item x="481"/>
        <item x="856"/>
        <item x="430"/>
        <item x="993"/>
        <item x="252"/>
        <item x="438"/>
        <item x="268"/>
        <item x="503"/>
        <item x="450"/>
        <item x="429"/>
        <item x="789"/>
        <item x="889"/>
        <item x="237"/>
        <item x="1070"/>
        <item x="138"/>
        <item x="377"/>
        <item x="1058"/>
        <item x="1052"/>
        <item x="343"/>
        <item x="693"/>
        <item x="746"/>
        <item x="658"/>
        <item x="802"/>
        <item x="468"/>
        <item x="986"/>
        <item x="74"/>
        <item x="363"/>
        <item x="62"/>
        <item x="27"/>
        <item x="318"/>
        <item x="1047"/>
        <item x="649"/>
        <item x="491"/>
        <item x="314"/>
        <item x="256"/>
        <item x="389"/>
        <item x="765"/>
        <item x="1087"/>
        <item x="175"/>
        <item x="94"/>
        <item x="297"/>
        <item x="108"/>
        <item x="597"/>
        <item x="378"/>
        <item x="998"/>
        <item x="210"/>
        <item x="518"/>
        <item x="174"/>
        <item x="144"/>
        <item x="537"/>
        <item x="726"/>
        <item x="1056"/>
        <item x="353"/>
        <item x="969"/>
        <item x="269"/>
        <item x="858"/>
        <item x="707"/>
        <item x="729"/>
        <item x="75"/>
        <item x="698"/>
        <item x="933"/>
        <item x="490"/>
        <item x="876"/>
        <item x="1043"/>
        <item x="1254"/>
        <item x="134"/>
        <item x="1064"/>
        <item x="751"/>
        <item x="773"/>
        <item x="127"/>
        <item x="100"/>
        <item x="441"/>
        <item x="1237"/>
        <item x="392"/>
        <item x="139"/>
        <item x="411"/>
        <item x="932"/>
        <item x="980"/>
        <item x="291"/>
        <item x="952"/>
        <item x="1320"/>
        <item x="883"/>
        <item x="979"/>
        <item x="816"/>
        <item x="872"/>
        <item x="239"/>
        <item x="307"/>
        <item x="706"/>
        <item x="106"/>
        <item x="1037"/>
        <item x="190"/>
        <item x="386"/>
        <item x="664"/>
        <item x="753"/>
        <item x="103"/>
        <item x="976"/>
        <item x="346"/>
        <item x="351"/>
        <item x="569"/>
        <item x="115"/>
        <item x="509"/>
        <item x="940"/>
        <item x="220"/>
        <item x="259"/>
        <item x="206"/>
        <item x="161"/>
        <item x="1094"/>
        <item x="787"/>
        <item x="166"/>
        <item x="109"/>
        <item x="637"/>
        <item x="146"/>
        <item x="812"/>
        <item x="223"/>
        <item x="157"/>
        <item x="964"/>
        <item x="173"/>
        <item x="48"/>
        <item x="788"/>
        <item x="594"/>
        <item x="301"/>
        <item x="221"/>
        <item x="1168"/>
        <item x="396"/>
        <item x="78"/>
        <item x="676"/>
        <item x="258"/>
        <item x="612"/>
        <item x="302"/>
        <item x="13"/>
        <item x="202"/>
        <item x="439"/>
        <item x="492"/>
        <item x="44"/>
        <item x="942"/>
        <item x="689"/>
        <item x="557"/>
        <item x="559"/>
        <item x="686"/>
        <item x="391"/>
        <item x="330"/>
        <item x="150"/>
        <item x="368"/>
        <item x="415"/>
        <item x="1290"/>
        <item x="554"/>
        <item x="572"/>
        <item x="1162"/>
        <item x="1455"/>
        <item t="default"/>
      </items>
    </pivotField>
    <pivotField showAll="0"/>
    <pivotField showAll="0">
      <items count="17416">
        <item x="454"/>
        <item x="443"/>
        <item x="448"/>
        <item x="444"/>
        <item x="445"/>
        <item x="446"/>
        <item x="450"/>
        <item x="457"/>
        <item x="453"/>
        <item x="455"/>
        <item x="451"/>
        <item x="539"/>
        <item x="540"/>
        <item x="535"/>
        <item x="538"/>
        <item x="536"/>
        <item x="534"/>
        <item x="545"/>
        <item x="550"/>
        <item x="554"/>
        <item x="546"/>
        <item x="544"/>
        <item x="543"/>
        <item x="533"/>
        <item x="541"/>
        <item x="694"/>
        <item x="693"/>
        <item x="676"/>
        <item x="686"/>
        <item x="680"/>
        <item x="681"/>
        <item x="682"/>
        <item x="677"/>
        <item x="683"/>
        <item x="690"/>
        <item x="678"/>
        <item x="688"/>
        <item x="685"/>
        <item x="684"/>
        <item x="943"/>
        <item x="925"/>
        <item x="921"/>
        <item x="920"/>
        <item x="922"/>
        <item x="923"/>
        <item x="942"/>
        <item x="933"/>
        <item x="926"/>
        <item x="924"/>
        <item x="937"/>
        <item x="936"/>
        <item x="919"/>
        <item x="917"/>
        <item x="935"/>
        <item x="918"/>
        <item x="939"/>
        <item x="940"/>
        <item x="934"/>
        <item x="929"/>
        <item x="931"/>
        <item x="449"/>
        <item x="447"/>
        <item x="456"/>
        <item x="452"/>
        <item x="458"/>
        <item x="548"/>
        <item x="547"/>
        <item x="551"/>
        <item x="542"/>
        <item x="552"/>
        <item x="537"/>
        <item x="549"/>
        <item x="553"/>
        <item x="689"/>
        <item x="679"/>
        <item x="692"/>
        <item x="687"/>
        <item x="691"/>
        <item x="941"/>
        <item x="932"/>
        <item x="927"/>
        <item x="938"/>
        <item x="945"/>
        <item x="928"/>
        <item x="944"/>
        <item x="930"/>
        <item x="14"/>
        <item x="12"/>
        <item x="0"/>
        <item x="1"/>
        <item x="8"/>
        <item x="13"/>
        <item x="2"/>
        <item x="9"/>
        <item x="4"/>
        <item x="17"/>
        <item x="22"/>
        <item x="19"/>
        <item x="6"/>
        <item x="11"/>
        <item x="5"/>
        <item x="3"/>
        <item x="21"/>
        <item x="16"/>
        <item x="15"/>
        <item x="83"/>
        <item x="89"/>
        <item x="92"/>
        <item x="72"/>
        <item x="95"/>
        <item x="74"/>
        <item x="71"/>
        <item x="68"/>
        <item x="69"/>
        <item x="70"/>
        <item x="94"/>
        <item x="80"/>
        <item x="67"/>
        <item x="85"/>
        <item x="82"/>
        <item x="81"/>
        <item x="87"/>
        <item x="78"/>
        <item x="91"/>
        <item x="73"/>
        <item x="86"/>
        <item x="93"/>
        <item x="88"/>
        <item x="77"/>
        <item x="84"/>
        <item x="90"/>
        <item x="79"/>
        <item x="75"/>
        <item x="76"/>
        <item x="160"/>
        <item x="159"/>
        <item x="146"/>
        <item x="148"/>
        <item x="150"/>
        <item x="147"/>
        <item x="162"/>
        <item x="157"/>
        <item x="152"/>
        <item x="151"/>
        <item x="161"/>
        <item x="164"/>
        <item x="144"/>
        <item x="158"/>
        <item x="154"/>
        <item x="145"/>
        <item x="155"/>
        <item x="208"/>
        <item x="203"/>
        <item x="200"/>
        <item x="202"/>
        <item x="201"/>
        <item x="212"/>
        <item x="214"/>
        <item x="213"/>
        <item x="207"/>
        <item x="206"/>
        <item x="215"/>
        <item x="210"/>
        <item x="205"/>
        <item x="209"/>
        <item x="227"/>
        <item x="225"/>
        <item x="221"/>
        <item x="218"/>
        <item x="220"/>
        <item x="219"/>
        <item x="228"/>
        <item x="222"/>
        <item x="223"/>
        <item x="231"/>
        <item x="229"/>
        <item x="224"/>
        <item x="233"/>
        <item x="361"/>
        <item x="347"/>
        <item x="344"/>
        <item x="346"/>
        <item x="348"/>
        <item x="349"/>
        <item x="366"/>
        <item x="355"/>
        <item x="350"/>
        <item x="353"/>
        <item x="362"/>
        <item x="354"/>
        <item x="365"/>
        <item x="364"/>
        <item x="351"/>
        <item x="360"/>
        <item x="356"/>
        <item x="156"/>
        <item x="153"/>
        <item x="149"/>
        <item x="165"/>
        <item x="166"/>
        <item x="163"/>
        <item x="857"/>
        <item x="869"/>
        <item x="854"/>
        <item x="852"/>
        <item x="853"/>
        <item x="858"/>
        <item x="865"/>
        <item x="868"/>
        <item x="859"/>
        <item x="856"/>
        <item x="864"/>
        <item x="850"/>
        <item x="863"/>
        <item x="866"/>
        <item x="851"/>
        <item x="867"/>
        <item x="861"/>
        <item x="855"/>
        <item x="216"/>
        <item x="211"/>
        <item x="204"/>
        <item x="10"/>
        <item x="7"/>
        <item x="20"/>
        <item x="18"/>
        <item x="226"/>
        <item x="230"/>
        <item x="217"/>
        <item x="232"/>
        <item x="352"/>
        <item x="363"/>
        <item x="345"/>
        <item x="357"/>
        <item x="358"/>
        <item x="359"/>
        <item x="343"/>
        <item x="848"/>
        <item x="862"/>
        <item x="849"/>
        <item x="860"/>
        <item x="601"/>
        <item x="612"/>
        <item x="614"/>
        <item x="602"/>
        <item x="597"/>
        <item x="596"/>
        <item x="598"/>
        <item x="608"/>
        <item x="595"/>
        <item x="600"/>
        <item x="615"/>
        <item x="607"/>
        <item x="613"/>
        <item x="609"/>
        <item x="599"/>
        <item x="645"/>
        <item x="641"/>
        <item x="642"/>
        <item x="644"/>
        <item x="640"/>
        <item x="652"/>
        <item x="647"/>
        <item x="653"/>
        <item x="646"/>
        <item x="639"/>
        <item x="651"/>
        <item x="650"/>
        <item x="893"/>
        <item x="892"/>
        <item x="872"/>
        <item x="871"/>
        <item x="870"/>
        <item x="894"/>
        <item x="874"/>
        <item x="887"/>
        <item x="879"/>
        <item x="877"/>
        <item x="883"/>
        <item x="888"/>
        <item x="881"/>
        <item x="882"/>
        <item x="880"/>
        <item x="875"/>
        <item x="884"/>
        <item x="878"/>
        <item x="959"/>
        <item x="964"/>
        <item x="954"/>
        <item x="961"/>
        <item x="958"/>
        <item x="950"/>
        <item x="949"/>
        <item x="948"/>
        <item x="946"/>
        <item x="963"/>
        <item x="957"/>
        <item x="952"/>
        <item x="956"/>
        <item x="955"/>
        <item x="953"/>
        <item x="962"/>
        <item x="960"/>
        <item x="611"/>
        <item x="610"/>
        <item x="606"/>
        <item x="605"/>
        <item x="604"/>
        <item x="603"/>
        <item x="616"/>
        <item x="654"/>
        <item x="648"/>
        <item x="643"/>
        <item x="655"/>
        <item x="649"/>
        <item x="890"/>
        <item x="891"/>
        <item x="889"/>
        <item x="885"/>
        <item x="873"/>
        <item x="886"/>
        <item x="876"/>
        <item x="947"/>
        <item x="951"/>
        <item x="965"/>
        <item x="966"/>
        <item x="241"/>
        <item x="236"/>
        <item x="235"/>
        <item x="237"/>
        <item x="238"/>
        <item x="239"/>
        <item x="244"/>
        <item x="245"/>
        <item x="249"/>
        <item x="250"/>
        <item x="248"/>
        <item x="234"/>
        <item x="246"/>
        <item x="240"/>
        <item x="242"/>
        <item x="247"/>
        <item x="243"/>
        <item x="251"/>
        <item x="1260"/>
        <item x="1249"/>
        <item x="1258"/>
        <item x="1265"/>
        <item x="1243"/>
        <item x="1252"/>
        <item x="1254"/>
        <item x="1251"/>
        <item x="1255"/>
        <item x="1268"/>
        <item x="1245"/>
        <item x="1259"/>
        <item x="1246"/>
        <item x="1263"/>
        <item x="1248"/>
        <item x="1269"/>
        <item x="1256"/>
        <item x="1244"/>
        <item x="1274"/>
        <item x="1275"/>
        <item x="1247"/>
        <item x="1270"/>
        <item x="1261"/>
        <item x="1257"/>
        <item x="1273"/>
        <item x="1271"/>
        <item x="1264"/>
        <item x="1296"/>
        <item x="1285"/>
        <item x="1283"/>
        <item x="1284"/>
        <item x="1293"/>
        <item x="1290"/>
        <item x="1289"/>
        <item x="1287"/>
        <item x="1278"/>
        <item x="1292"/>
        <item x="1298"/>
        <item x="1279"/>
        <item x="1288"/>
        <item x="1280"/>
        <item x="1282"/>
        <item x="1286"/>
        <item x="1297"/>
        <item x="1281"/>
        <item x="1295"/>
        <item x="1277"/>
        <item x="1267"/>
        <item x="1253"/>
        <item x="1266"/>
        <item x="1262"/>
        <item x="1250"/>
        <item x="1272"/>
        <item x="1276"/>
        <item x="1294"/>
        <item x="1291"/>
        <item x="375"/>
        <item x="368"/>
        <item x="371"/>
        <item x="369"/>
        <item x="385"/>
        <item x="378"/>
        <item x="373"/>
        <item x="392"/>
        <item x="384"/>
        <item x="376"/>
        <item x="383"/>
        <item x="377"/>
        <item x="382"/>
        <item x="390"/>
        <item x="386"/>
        <item x="389"/>
        <item x="381"/>
        <item x="372"/>
        <item x="388"/>
        <item x="428"/>
        <item x="421"/>
        <item x="422"/>
        <item x="432"/>
        <item x="424"/>
        <item x="439"/>
        <item x="425"/>
        <item x="429"/>
        <item x="438"/>
        <item x="431"/>
        <item x="441"/>
        <item x="427"/>
        <item x="423"/>
        <item x="430"/>
        <item x="434"/>
        <item x="442"/>
        <item x="469"/>
        <item x="465"/>
        <item x="466"/>
        <item x="462"/>
        <item x="461"/>
        <item x="463"/>
        <item x="470"/>
        <item x="468"/>
        <item x="480"/>
        <item x="460"/>
        <item x="474"/>
        <item x="479"/>
        <item x="476"/>
        <item x="467"/>
        <item x="481"/>
        <item x="482"/>
        <item x="459"/>
        <item x="478"/>
        <item x="472"/>
        <item x="464"/>
        <item x="473"/>
        <item x="557"/>
        <item x="556"/>
        <item x="555"/>
        <item x="561"/>
        <item x="570"/>
        <item x="567"/>
        <item x="559"/>
        <item x="562"/>
        <item x="558"/>
        <item x="560"/>
        <item x="565"/>
        <item x="564"/>
        <item x="716"/>
        <item x="697"/>
        <item x="699"/>
        <item x="700"/>
        <item x="698"/>
        <item x="695"/>
        <item x="696"/>
        <item x="702"/>
        <item x="704"/>
        <item x="718"/>
        <item x="711"/>
        <item x="715"/>
        <item x="705"/>
        <item x="713"/>
        <item x="703"/>
        <item x="707"/>
        <item x="706"/>
        <item x="752"/>
        <item x="755"/>
        <item x="745"/>
        <item x="746"/>
        <item x="747"/>
        <item x="757"/>
        <item x="754"/>
        <item x="753"/>
        <item x="748"/>
        <item x="744"/>
        <item x="758"/>
        <item x="759"/>
        <item x="749"/>
        <item x="743"/>
        <item x="760"/>
        <item x="974"/>
        <item x="987"/>
        <item x="969"/>
        <item x="970"/>
        <item x="971"/>
        <item x="976"/>
        <item x="978"/>
        <item x="968"/>
        <item x="975"/>
        <item x="973"/>
        <item x="977"/>
        <item x="983"/>
        <item x="1106"/>
        <item x="1097"/>
        <item x="1098"/>
        <item x="1096"/>
        <item x="1115"/>
        <item x="1113"/>
        <item x="1111"/>
        <item x="1101"/>
        <item x="1094"/>
        <item x="1102"/>
        <item x="1114"/>
        <item x="1109"/>
        <item x="1093"/>
        <item x="1099"/>
        <item x="1104"/>
        <item x="1108"/>
        <item x="1103"/>
        <item x="1095"/>
        <item x="1112"/>
        <item x="1315"/>
        <item x="1311"/>
        <item x="1313"/>
        <item x="1305"/>
        <item x="1303"/>
        <item x="1306"/>
        <item x="1304"/>
        <item x="1302"/>
        <item x="1300"/>
        <item x="1312"/>
        <item x="1301"/>
        <item x="1308"/>
        <item x="1314"/>
        <item x="1299"/>
        <item x="1309"/>
        <item x="1316"/>
        <item x="391"/>
        <item x="380"/>
        <item x="370"/>
        <item x="367"/>
        <item x="379"/>
        <item x="387"/>
        <item x="374"/>
        <item x="437"/>
        <item x="436"/>
        <item x="440"/>
        <item x="435"/>
        <item x="433"/>
        <item x="484"/>
        <item x="471"/>
        <item x="475"/>
        <item x="477"/>
        <item x="483"/>
        <item x="568"/>
        <item x="566"/>
        <item x="563"/>
        <item x="569"/>
        <item x="712"/>
        <item x="717"/>
        <item x="714"/>
        <item x="709"/>
        <item x="701"/>
        <item x="710"/>
        <item x="719"/>
        <item x="708"/>
        <item x="751"/>
        <item x="750"/>
        <item x="762"/>
        <item x="742"/>
        <item x="761"/>
        <item x="756"/>
        <item x="982"/>
        <item x="985"/>
        <item x="980"/>
        <item x="986"/>
        <item x="984"/>
        <item x="972"/>
        <item x="967"/>
        <item x="981"/>
        <item x="979"/>
        <item x="1105"/>
        <item x="1116"/>
        <item x="1110"/>
        <item x="1100"/>
        <item x="1107"/>
        <item x="426"/>
        <item x="1307"/>
        <item x="1317"/>
        <item x="1310"/>
        <item x="38"/>
        <item x="45"/>
        <item x="29"/>
        <item x="44"/>
        <item x="30"/>
        <item x="24"/>
        <item x="23"/>
        <item x="26"/>
        <item x="42"/>
        <item x="39"/>
        <item x="25"/>
        <item x="36"/>
        <item x="40"/>
        <item x="37"/>
        <item x="43"/>
        <item x="41"/>
        <item x="32"/>
        <item x="33"/>
        <item x="35"/>
        <item x="31"/>
        <item x="46"/>
        <item x="27"/>
        <item x="28"/>
        <item x="34"/>
        <item x="106"/>
        <item x="108"/>
        <item x="104"/>
        <item x="105"/>
        <item x="98"/>
        <item x="97"/>
        <item x="96"/>
        <item x="100"/>
        <item x="118"/>
        <item x="110"/>
        <item x="99"/>
        <item x="111"/>
        <item x="112"/>
        <item x="109"/>
        <item x="117"/>
        <item x="107"/>
        <item x="103"/>
        <item x="116"/>
        <item x="114"/>
        <item x="102"/>
        <item x="101"/>
        <item x="113"/>
        <item x="119"/>
        <item x="115"/>
        <item x="171"/>
        <item x="168"/>
        <item x="167"/>
        <item x="169"/>
        <item x="176"/>
        <item x="178"/>
        <item x="173"/>
        <item x="174"/>
        <item x="177"/>
        <item x="170"/>
        <item x="180"/>
        <item x="257"/>
        <item x="267"/>
        <item x="255"/>
        <item x="253"/>
        <item x="252"/>
        <item x="269"/>
        <item x="263"/>
        <item x="264"/>
        <item x="256"/>
        <item x="271"/>
        <item x="272"/>
        <item x="259"/>
        <item x="261"/>
        <item x="265"/>
        <item x="258"/>
        <item x="266"/>
        <item x="296"/>
        <item x="284"/>
        <item x="287"/>
        <item x="285"/>
        <item x="279"/>
        <item x="277"/>
        <item x="276"/>
        <item x="278"/>
        <item x="274"/>
        <item x="281"/>
        <item x="292"/>
        <item x="283"/>
        <item x="286"/>
        <item x="282"/>
        <item x="280"/>
        <item x="294"/>
        <item x="293"/>
        <item x="289"/>
        <item x="290"/>
        <item x="665"/>
        <item x="666"/>
        <item x="657"/>
        <item x="660"/>
        <item x="658"/>
        <item x="661"/>
        <item x="671"/>
        <item x="668"/>
        <item x="675"/>
        <item x="673"/>
        <item x="667"/>
        <item x="662"/>
        <item x="669"/>
        <item x="663"/>
        <item x="659"/>
        <item x="656"/>
        <item x="834"/>
        <item x="836"/>
        <item x="841"/>
        <item x="828"/>
        <item x="832"/>
        <item x="831"/>
        <item x="830"/>
        <item x="839"/>
        <item x="837"/>
        <item x="842"/>
        <item x="844"/>
        <item x="846"/>
        <item x="840"/>
        <item x="843"/>
        <item x="827"/>
        <item x="847"/>
        <item x="999"/>
        <item x="994"/>
        <item x="991"/>
        <item x="990"/>
        <item x="992"/>
        <item x="989"/>
        <item x="996"/>
        <item x="1000"/>
        <item x="1005"/>
        <item x="1001"/>
        <item x="993"/>
        <item x="995"/>
        <item x="1006"/>
        <item x="988"/>
        <item x="1004"/>
        <item x="1007"/>
        <item x="1002"/>
        <item x="172"/>
        <item x="179"/>
        <item x="181"/>
        <item x="175"/>
        <item x="270"/>
        <item x="262"/>
        <item x="254"/>
        <item x="273"/>
        <item x="260"/>
        <item x="268"/>
        <item x="295"/>
        <item x="291"/>
        <item x="288"/>
        <item x="275"/>
        <item x="664"/>
        <item x="672"/>
        <item x="674"/>
        <item x="670"/>
        <item x="838"/>
        <item x="833"/>
        <item x="829"/>
        <item x="835"/>
        <item x="845"/>
        <item x="1008"/>
        <item x="1003"/>
        <item x="997"/>
        <item x="998"/>
        <item x="1239"/>
        <item x="1232"/>
        <item x="1229"/>
        <item x="1231"/>
        <item x="1230"/>
        <item x="1242"/>
        <item x="1235"/>
        <item x="1238"/>
        <item x="1236"/>
        <item x="1228"/>
        <item x="1233"/>
        <item x="1237"/>
        <item x="1241"/>
        <item x="1234"/>
        <item x="1240"/>
        <item x="1117"/>
        <item x="1127"/>
        <item x="1121"/>
        <item x="1120"/>
        <item x="1123"/>
        <item x="1138"/>
        <item x="1126"/>
        <item x="1132"/>
        <item x="1128"/>
        <item x="1119"/>
        <item x="1118"/>
        <item x="1135"/>
        <item x="1133"/>
        <item x="1131"/>
        <item x="1137"/>
        <item x="1146"/>
        <item x="1162"/>
        <item x="1142"/>
        <item x="1144"/>
        <item x="1143"/>
        <item x="1153"/>
        <item x="1163"/>
        <item x="1160"/>
        <item x="1154"/>
        <item x="1155"/>
        <item x="1149"/>
        <item x="1151"/>
        <item x="1157"/>
        <item x="1381"/>
        <item x="1375"/>
        <item x="1363"/>
        <item x="1364"/>
        <item x="1365"/>
        <item x="1376"/>
        <item x="1380"/>
        <item x="1373"/>
        <item x="1378"/>
        <item x="1369"/>
        <item x="1367"/>
        <item x="1362"/>
        <item x="1370"/>
        <item x="1366"/>
        <item x="1372"/>
        <item x="1360"/>
        <item x="1374"/>
        <item x="1399"/>
        <item x="1388"/>
        <item x="1387"/>
        <item x="1389"/>
        <item x="1394"/>
        <item x="1384"/>
        <item x="1391"/>
        <item x="1400"/>
        <item x="1402"/>
        <item x="1401"/>
        <item x="1390"/>
        <item x="1385"/>
        <item x="1386"/>
        <item x="1398"/>
        <item x="1130"/>
        <item x="1134"/>
        <item x="1122"/>
        <item x="1139"/>
        <item x="1141"/>
        <item x="1129"/>
        <item x="1124"/>
        <item x="1140"/>
        <item x="1136"/>
        <item x="1125"/>
        <item x="1148"/>
        <item x="1161"/>
        <item x="1145"/>
        <item x="1156"/>
        <item x="1147"/>
        <item x="1152"/>
        <item x="1150"/>
        <item x="1158"/>
        <item x="1159"/>
        <item x="1361"/>
        <item x="1379"/>
        <item x="1368"/>
        <item x="1371"/>
        <item x="1377"/>
        <item x="1382"/>
        <item x="1395"/>
        <item x="1392"/>
        <item x="1403"/>
        <item x="1396"/>
        <item x="1393"/>
        <item x="1383"/>
        <item x="1397"/>
        <item x="519"/>
        <item x="525"/>
        <item x="523"/>
        <item x="524"/>
        <item x="509"/>
        <item x="512"/>
        <item x="510"/>
        <item x="511"/>
        <item x="517"/>
        <item x="531"/>
        <item x="529"/>
        <item x="516"/>
        <item x="515"/>
        <item x="513"/>
        <item x="521"/>
        <item x="532"/>
        <item x="527"/>
        <item x="518"/>
        <item x="530"/>
        <item x="1012"/>
        <item x="1026"/>
        <item x="1010"/>
        <item x="1019"/>
        <item x="1033"/>
        <item x="1016"/>
        <item x="1014"/>
        <item x="1013"/>
        <item x="1015"/>
        <item x="1024"/>
        <item x="1027"/>
        <item x="1028"/>
        <item x="1029"/>
        <item x="1025"/>
        <item x="1018"/>
        <item x="1009"/>
        <item x="1031"/>
        <item x="1011"/>
        <item x="1023"/>
        <item x="1030"/>
        <item x="528"/>
        <item x="522"/>
        <item x="520"/>
        <item x="514"/>
        <item x="526"/>
        <item x="1020"/>
        <item x="1017"/>
        <item x="1021"/>
        <item x="1022"/>
        <item x="1032"/>
        <item x="1171"/>
        <item x="1178"/>
        <item x="1173"/>
        <item x="1164"/>
        <item x="1168"/>
        <item x="1179"/>
        <item x="1172"/>
        <item x="1174"/>
        <item x="1176"/>
        <item x="1169"/>
        <item x="1170"/>
        <item x="1166"/>
        <item x="1165"/>
        <item x="1175"/>
        <item x="1181"/>
        <item x="1167"/>
        <item x="1177"/>
        <item x="1180"/>
        <item x="1050"/>
        <item x="1037"/>
        <item x="1041"/>
        <item x="1038"/>
        <item x="1039"/>
        <item x="1040"/>
        <item x="1036"/>
        <item x="1043"/>
        <item x="1049"/>
        <item x="1051"/>
        <item x="1034"/>
        <item x="1044"/>
        <item x="1035"/>
        <item x="1042"/>
        <item x="1334"/>
        <item x="1324"/>
        <item x="1323"/>
        <item x="1337"/>
        <item x="1318"/>
        <item x="1331"/>
        <item x="1333"/>
        <item x="1326"/>
        <item x="1320"/>
        <item x="1319"/>
        <item x="1335"/>
        <item x="1330"/>
        <item x="1322"/>
        <item x="1328"/>
        <item x="1321"/>
        <item x="1052"/>
        <item x="1046"/>
        <item x="1045"/>
        <item x="1048"/>
        <item x="1047"/>
        <item x="1332"/>
        <item x="1327"/>
        <item x="1336"/>
        <item x="1329"/>
        <item x="1325"/>
        <item x="504"/>
        <item x="503"/>
        <item x="486"/>
        <item x="500"/>
        <item x="488"/>
        <item x="487"/>
        <item x="491"/>
        <item x="489"/>
        <item x="499"/>
        <item x="496"/>
        <item x="494"/>
        <item x="493"/>
        <item x="490"/>
        <item x="492"/>
        <item x="502"/>
        <item x="506"/>
        <item x="485"/>
        <item x="588"/>
        <item x="579"/>
        <item x="574"/>
        <item x="573"/>
        <item x="571"/>
        <item x="572"/>
        <item x="576"/>
        <item x="584"/>
        <item x="583"/>
        <item x="577"/>
        <item x="593"/>
        <item x="575"/>
        <item x="586"/>
        <item x="587"/>
        <item x="582"/>
        <item x="580"/>
        <item x="578"/>
        <item x="590"/>
        <item x="730"/>
        <item x="725"/>
        <item x="724"/>
        <item x="723"/>
        <item x="738"/>
        <item x="740"/>
        <item x="721"/>
        <item x="722"/>
        <item x="735"/>
        <item x="734"/>
        <item x="729"/>
        <item x="737"/>
        <item x="720"/>
        <item x="726"/>
        <item x="733"/>
        <item x="739"/>
        <item x="732"/>
        <item x="766"/>
        <item x="763"/>
        <item x="764"/>
        <item x="765"/>
        <item x="768"/>
        <item x="774"/>
        <item x="770"/>
        <item x="767"/>
        <item x="771"/>
        <item x="820"/>
        <item x="809"/>
        <item x="805"/>
        <item x="813"/>
        <item x="826"/>
        <item x="806"/>
        <item x="816"/>
        <item x="818"/>
        <item x="807"/>
        <item x="810"/>
        <item x="819"/>
        <item x="811"/>
        <item x="804"/>
        <item x="812"/>
        <item x="821"/>
        <item x="1194"/>
        <item x="1207"/>
        <item x="1189"/>
        <item x="1187"/>
        <item x="1188"/>
        <item x="1200"/>
        <item x="1193"/>
        <item x="1190"/>
        <item x="1203"/>
        <item x="1192"/>
        <item x="1182"/>
        <item x="1186"/>
        <item x="1206"/>
        <item x="1191"/>
        <item x="1197"/>
        <item x="1185"/>
        <item x="1196"/>
        <item x="1184"/>
        <item x="1199"/>
        <item x="501"/>
        <item x="497"/>
        <item x="505"/>
        <item x="498"/>
        <item x="508"/>
        <item x="495"/>
        <item x="507"/>
        <item x="592"/>
        <item x="591"/>
        <item x="581"/>
        <item x="585"/>
        <item x="594"/>
        <item x="589"/>
        <item x="727"/>
        <item x="728"/>
        <item x="731"/>
        <item x="741"/>
        <item x="736"/>
        <item x="775"/>
        <item x="773"/>
        <item x="779"/>
        <item x="769"/>
        <item x="776"/>
        <item x="778"/>
        <item x="772"/>
        <item x="777"/>
        <item x="823"/>
        <item x="825"/>
        <item x="815"/>
        <item x="822"/>
        <item x="817"/>
        <item x="814"/>
        <item x="808"/>
        <item x="824"/>
        <item x="1195"/>
        <item x="1204"/>
        <item x="1202"/>
        <item x="1198"/>
        <item x="1201"/>
        <item x="1183"/>
        <item x="1205"/>
        <item x="56"/>
        <item x="57"/>
        <item x="61"/>
        <item x="63"/>
        <item x="65"/>
        <item x="60"/>
        <item x="53"/>
        <item x="48"/>
        <item x="49"/>
        <item x="50"/>
        <item x="47"/>
        <item x="62"/>
        <item x="51"/>
        <item x="59"/>
        <item x="54"/>
        <item x="52"/>
        <item x="55"/>
        <item x="58"/>
        <item x="64"/>
        <item x="66"/>
        <item x="135"/>
        <item x="137"/>
        <item x="142"/>
        <item x="124"/>
        <item x="121"/>
        <item x="123"/>
        <item x="120"/>
        <item x="122"/>
        <item x="140"/>
        <item x="128"/>
        <item x="130"/>
        <item x="143"/>
        <item x="129"/>
        <item x="138"/>
        <item x="131"/>
        <item x="133"/>
        <item x="139"/>
        <item x="132"/>
        <item x="127"/>
        <item x="134"/>
        <item x="126"/>
        <item x="125"/>
        <item x="141"/>
        <item x="136"/>
        <item x="184"/>
        <item x="182"/>
        <item x="190"/>
        <item x="187"/>
        <item x="189"/>
        <item x="191"/>
        <item x="188"/>
        <item x="186"/>
        <item x="196"/>
        <item x="197"/>
        <item x="194"/>
        <item x="195"/>
        <item x="192"/>
        <item x="300"/>
        <item x="305"/>
        <item x="303"/>
        <item x="299"/>
        <item x="302"/>
        <item x="298"/>
        <item x="307"/>
        <item x="312"/>
        <item x="317"/>
        <item x="297"/>
        <item x="308"/>
        <item x="304"/>
        <item x="311"/>
        <item x="306"/>
        <item x="315"/>
        <item x="322"/>
        <item x="310"/>
        <item x="309"/>
        <item x="318"/>
        <item x="319"/>
        <item x="331"/>
        <item x="342"/>
        <item x="324"/>
        <item x="325"/>
        <item x="323"/>
        <item x="336"/>
        <item x="335"/>
        <item x="329"/>
        <item x="334"/>
        <item x="332"/>
        <item x="338"/>
        <item x="337"/>
        <item x="330"/>
        <item x="327"/>
        <item x="333"/>
        <item x="406"/>
        <item x="409"/>
        <item x="396"/>
        <item x="397"/>
        <item x="398"/>
        <item x="402"/>
        <item x="400"/>
        <item x="401"/>
        <item x="399"/>
        <item x="419"/>
        <item x="393"/>
        <item x="403"/>
        <item x="411"/>
        <item x="413"/>
        <item x="405"/>
        <item x="417"/>
        <item x="416"/>
        <item x="898"/>
        <item x="897"/>
        <item x="900"/>
        <item x="899"/>
        <item x="907"/>
        <item x="908"/>
        <item x="905"/>
        <item x="902"/>
        <item x="906"/>
        <item x="904"/>
        <item x="901"/>
        <item x="895"/>
        <item x="909"/>
        <item x="199"/>
        <item x="183"/>
        <item x="198"/>
        <item x="193"/>
        <item x="185"/>
        <item x="320"/>
        <item x="316"/>
        <item x="321"/>
        <item x="301"/>
        <item x="313"/>
        <item x="314"/>
        <item x="339"/>
        <item x="341"/>
        <item x="340"/>
        <item x="326"/>
        <item x="328"/>
        <item x="394"/>
        <item x="415"/>
        <item x="414"/>
        <item x="420"/>
        <item x="418"/>
        <item x="410"/>
        <item x="408"/>
        <item x="404"/>
        <item x="395"/>
        <item x="412"/>
        <item x="407"/>
        <item x="915"/>
        <item x="903"/>
        <item x="914"/>
        <item x="916"/>
        <item x="911"/>
        <item x="912"/>
        <item x="913"/>
        <item x="910"/>
        <item x="896"/>
        <item x="618"/>
        <item x="619"/>
        <item x="621"/>
        <item x="620"/>
        <item x="630"/>
        <item x="635"/>
        <item x="627"/>
        <item x="626"/>
        <item x="622"/>
        <item x="623"/>
        <item x="617"/>
        <item x="633"/>
        <item x="638"/>
        <item x="1066"/>
        <item x="1068"/>
        <item x="1055"/>
        <item x="1056"/>
        <item x="1054"/>
        <item x="1057"/>
        <item x="1062"/>
        <item x="1063"/>
        <item x="1065"/>
        <item x="1060"/>
        <item x="1061"/>
        <item x="1059"/>
        <item x="1058"/>
        <item x="1053"/>
        <item x="1070"/>
        <item x="631"/>
        <item x="636"/>
        <item x="625"/>
        <item x="628"/>
        <item x="624"/>
        <item x="632"/>
        <item x="629"/>
        <item x="634"/>
        <item x="637"/>
        <item x="1064"/>
        <item x="1069"/>
        <item x="1067"/>
        <item x="1071"/>
        <item x="1214"/>
        <item x="1213"/>
        <item x="1212"/>
        <item x="1227"/>
        <item x="1211"/>
        <item x="1210"/>
        <item x="1215"/>
        <item x="1222"/>
        <item x="1209"/>
        <item x="1220"/>
        <item x="1219"/>
        <item x="1216"/>
        <item x="1208"/>
        <item x="1223"/>
        <item x="1226"/>
        <item x="1218"/>
        <item x="1338"/>
        <item x="1340"/>
        <item x="1341"/>
        <item x="1342"/>
        <item x="1349"/>
        <item x="1343"/>
        <item x="1354"/>
        <item x="1347"/>
        <item x="1352"/>
        <item x="1339"/>
        <item x="1356"/>
        <item x="1353"/>
        <item x="1345"/>
        <item x="1346"/>
        <item x="1351"/>
        <item x="1358"/>
        <item x="1217"/>
        <item x="1225"/>
        <item x="1221"/>
        <item x="1224"/>
        <item x="1348"/>
        <item x="1357"/>
        <item x="1355"/>
        <item x="1344"/>
        <item x="1350"/>
        <item x="1359"/>
        <item x="794"/>
        <item x="780"/>
        <item x="781"/>
        <item x="782"/>
        <item x="799"/>
        <item x="784"/>
        <item x="790"/>
        <item x="783"/>
        <item x="800"/>
        <item x="791"/>
        <item x="788"/>
        <item x="798"/>
        <item x="786"/>
        <item x="797"/>
        <item x="793"/>
        <item x="801"/>
        <item x="803"/>
        <item x="792"/>
        <item x="785"/>
        <item x="787"/>
        <item x="789"/>
        <item x="796"/>
        <item x="802"/>
        <item x="795"/>
        <item x="1081"/>
        <item x="1075"/>
        <item x="1073"/>
        <item x="1074"/>
        <item x="1079"/>
        <item x="1080"/>
        <item x="1077"/>
        <item x="1089"/>
        <item x="1084"/>
        <item x="1082"/>
        <item x="1085"/>
        <item x="1072"/>
        <item x="1086"/>
        <item x="1087"/>
        <item x="1076"/>
        <item x="1088"/>
        <item x="1091"/>
        <item x="1090"/>
        <item x="1092"/>
        <item x="1078"/>
        <item x="1083"/>
        <item x="1452"/>
        <item x="1434"/>
        <item x="1430"/>
        <item x="1429"/>
        <item x="1431"/>
        <item x="1453"/>
        <item x="1440"/>
        <item x="1446"/>
        <item x="1426"/>
        <item x="1444"/>
        <item x="1427"/>
        <item x="1437"/>
        <item x="1436"/>
        <item x="1441"/>
        <item x="1438"/>
        <item x="1433"/>
        <item x="1435"/>
        <item x="1439"/>
        <item x="1432"/>
        <item x="1445"/>
        <item x="1443"/>
        <item x="2254"/>
        <item x="2250"/>
        <item x="2248"/>
        <item x="2251"/>
        <item x="2249"/>
        <item x="2258"/>
        <item x="2256"/>
        <item x="2245"/>
        <item x="2255"/>
        <item x="2246"/>
        <item x="2252"/>
        <item x="2247"/>
        <item x="2261"/>
        <item x="2262"/>
        <item x="2260"/>
        <item x="2257"/>
        <item x="2259"/>
        <item x="2253"/>
        <item x="1447"/>
        <item x="1449"/>
        <item x="1428"/>
        <item x="1450"/>
        <item x="1451"/>
        <item x="1442"/>
        <item x="1448"/>
        <item x="1626"/>
        <item x="1625"/>
        <item x="1630"/>
        <item x="1629"/>
        <item x="1627"/>
        <item x="1628"/>
        <item x="1639"/>
        <item x="1631"/>
        <item x="1624"/>
        <item x="1633"/>
        <item x="1634"/>
        <item x="1635"/>
        <item x="1637"/>
        <item x="1632"/>
        <item x="1623"/>
        <item x="1641"/>
        <item x="1636"/>
        <item x="1640"/>
        <item x="1638"/>
        <item x="1922"/>
        <item x="1912"/>
        <item x="1909"/>
        <item x="1908"/>
        <item x="1910"/>
        <item x="1915"/>
        <item x="1905"/>
        <item x="1913"/>
        <item x="1906"/>
        <item x="1920"/>
        <item x="1919"/>
        <item x="1917"/>
        <item x="1918"/>
        <item x="1914"/>
        <item x="2184"/>
        <item x="2198"/>
        <item x="2186"/>
        <item x="2187"/>
        <item x="2185"/>
        <item x="2197"/>
        <item x="2196"/>
        <item x="2191"/>
        <item x="2194"/>
        <item x="2189"/>
        <item x="2199"/>
        <item x="2182"/>
        <item x="2195"/>
        <item x="2203"/>
        <item x="2183"/>
        <item x="2193"/>
        <item x="2202"/>
        <item x="2192"/>
        <item x="2190"/>
        <item x="2188"/>
        <item x="2280"/>
        <item x="2263"/>
        <item x="2269"/>
        <item x="2270"/>
        <item x="2265"/>
        <item x="2277"/>
        <item x="2266"/>
        <item x="2273"/>
        <item x="2279"/>
        <item x="2272"/>
        <item x="2274"/>
        <item x="2267"/>
        <item x="2264"/>
        <item x="2278"/>
        <item x="2331"/>
        <item x="2323"/>
        <item x="2324"/>
        <item x="2337"/>
        <item x="2332"/>
        <item x="2325"/>
        <item x="2327"/>
        <item x="2326"/>
        <item x="2329"/>
        <item x="2333"/>
        <item x="2338"/>
        <item x="2322"/>
        <item x="2335"/>
        <item x="2341"/>
        <item x="2340"/>
        <item x="2343"/>
        <item x="2345"/>
        <item x="2346"/>
        <item x="2344"/>
        <item x="2360"/>
        <item x="2350"/>
        <item x="2355"/>
        <item x="2347"/>
        <item x="2349"/>
        <item x="2351"/>
        <item x="2352"/>
        <item x="2356"/>
        <item x="2368"/>
        <item x="2372"/>
        <item x="2373"/>
        <item x="2371"/>
        <item x="2375"/>
        <item x="2370"/>
        <item x="2378"/>
        <item x="2383"/>
        <item x="2374"/>
        <item x="2379"/>
        <item x="2365"/>
        <item x="2384"/>
        <item x="2366"/>
        <item x="2367"/>
        <item x="2508"/>
        <item x="2496"/>
        <item x="2504"/>
        <item x="2502"/>
        <item x="2503"/>
        <item x="2501"/>
        <item x="2510"/>
        <item x="2512"/>
        <item x="2492"/>
        <item x="2507"/>
        <item x="2520"/>
        <item x="2506"/>
        <item x="2490"/>
        <item x="2498"/>
        <item x="2518"/>
        <item x="2516"/>
        <item x="2497"/>
        <item x="2513"/>
        <item x="2509"/>
        <item x="2514"/>
        <item x="2500"/>
        <item x="2573"/>
        <item x="2572"/>
        <item x="2571"/>
        <item x="2586"/>
        <item x="2575"/>
        <item x="2577"/>
        <item x="2569"/>
        <item x="2570"/>
        <item x="2566"/>
        <item x="2567"/>
        <item x="2583"/>
        <item x="2585"/>
        <item x="2581"/>
        <item x="2582"/>
        <item x="2576"/>
        <item x="2574"/>
        <item x="2584"/>
        <item x="1916"/>
        <item x="1907"/>
        <item x="1911"/>
        <item x="1923"/>
        <item x="1921"/>
        <item x="2204"/>
        <item x="2201"/>
        <item x="2200"/>
        <item x="2271"/>
        <item x="2276"/>
        <item x="2281"/>
        <item x="2268"/>
        <item x="2275"/>
        <item x="2334"/>
        <item x="2330"/>
        <item x="2336"/>
        <item x="2339"/>
        <item x="2328"/>
        <item x="2359"/>
        <item x="2353"/>
        <item x="2363"/>
        <item x="2362"/>
        <item x="2348"/>
        <item x="2357"/>
        <item x="2358"/>
        <item x="2342"/>
        <item x="2361"/>
        <item x="2354"/>
        <item x="2382"/>
        <item x="2369"/>
        <item x="2380"/>
        <item x="2381"/>
        <item x="2377"/>
        <item x="2376"/>
        <item x="2364"/>
        <item x="2385"/>
        <item x="2517"/>
        <item x="2515"/>
        <item x="2493"/>
        <item x="2511"/>
        <item x="2505"/>
        <item x="2521"/>
        <item x="2494"/>
        <item x="2499"/>
        <item x="2495"/>
        <item x="2491"/>
        <item x="2519"/>
        <item x="2568"/>
        <item x="2578"/>
        <item x="2580"/>
        <item x="2579"/>
        <item x="1949"/>
        <item x="1929"/>
        <item x="1925"/>
        <item x="1947"/>
        <item x="1930"/>
        <item x="1932"/>
        <item x="1931"/>
        <item x="1940"/>
        <item x="1942"/>
        <item x="1945"/>
        <item x="1927"/>
        <item x="1943"/>
        <item x="1938"/>
        <item x="1946"/>
        <item x="1935"/>
        <item x="1936"/>
        <item x="1941"/>
        <item x="1948"/>
        <item x="1937"/>
        <item x="1928"/>
        <item x="1926"/>
        <item x="1924"/>
        <item x="2036"/>
        <item x="2046"/>
        <item x="2033"/>
        <item x="2038"/>
        <item x="2040"/>
        <item x="2039"/>
        <item x="2041"/>
        <item x="2047"/>
        <item x="2057"/>
        <item x="2045"/>
        <item x="2037"/>
        <item x="2048"/>
        <item x="2032"/>
        <item x="2053"/>
        <item x="2056"/>
        <item x="2034"/>
        <item x="2052"/>
        <item x="2054"/>
        <item x="2043"/>
        <item x="2044"/>
        <item x="2058"/>
        <item x="2127"/>
        <item x="2117"/>
        <item x="2120"/>
        <item x="2126"/>
        <item x="2114"/>
        <item x="2113"/>
        <item x="2109"/>
        <item x="2123"/>
        <item x="2122"/>
        <item x="2118"/>
        <item x="2110"/>
        <item x="2125"/>
        <item x="2112"/>
        <item x="2108"/>
        <item x="2107"/>
        <item x="2124"/>
        <item x="2115"/>
        <item x="2116"/>
        <item x="2121"/>
        <item x="1950"/>
        <item x="1934"/>
        <item x="1939"/>
        <item x="1944"/>
        <item x="1933"/>
        <item x="2055"/>
        <item x="2049"/>
        <item x="2042"/>
        <item x="2059"/>
        <item x="2035"/>
        <item x="2051"/>
        <item x="2050"/>
        <item x="2119"/>
        <item x="2111"/>
        <item x="1468"/>
        <item x="1461"/>
        <item x="1480"/>
        <item x="1483"/>
        <item x="1481"/>
        <item x="1472"/>
        <item x="1488"/>
        <item x="1569"/>
        <item x="1570"/>
        <item x="1550"/>
        <item x="1553"/>
        <item x="1560"/>
        <item x="1563"/>
        <item x="1417"/>
        <item x="1407"/>
        <item x="1409"/>
        <item x="1408"/>
        <item x="1411"/>
        <item x="1405"/>
        <item x="1413"/>
        <item x="1404"/>
        <item x="1420"/>
        <item x="1422"/>
        <item x="1414"/>
        <item x="1410"/>
        <item x="1421"/>
        <item x="1412"/>
        <item x="1460"/>
        <item x="1456"/>
        <item x="1458"/>
        <item x="1457"/>
        <item x="1466"/>
        <item x="1464"/>
        <item x="1455"/>
        <item x="1465"/>
        <item x="1467"/>
        <item x="1463"/>
        <item x="1459"/>
        <item x="1454"/>
        <item x="1469"/>
        <item x="1462"/>
        <item x="1473"/>
        <item x="1487"/>
        <item x="1477"/>
        <item x="1476"/>
        <item x="1475"/>
        <item x="1478"/>
        <item x="1482"/>
        <item x="1471"/>
        <item x="1474"/>
        <item x="1484"/>
        <item x="1470"/>
        <item x="1479"/>
        <item x="1486"/>
        <item x="1485"/>
        <item x="1489"/>
        <item x="1558"/>
        <item x="1556"/>
        <item x="1559"/>
        <item x="1571"/>
        <item x="1562"/>
        <item x="1557"/>
        <item x="1551"/>
        <item x="1552"/>
        <item x="1564"/>
        <item x="1549"/>
        <item x="1565"/>
        <item x="1566"/>
        <item x="1554"/>
        <item x="1568"/>
        <item x="1567"/>
        <item x="1548"/>
        <item x="1561"/>
        <item x="1555"/>
        <item x="1692"/>
        <item x="1696"/>
        <item x="1691"/>
        <item x="1690"/>
        <item x="1688"/>
        <item x="1689"/>
        <item x="1684"/>
        <item x="1693"/>
        <item x="1700"/>
        <item x="1701"/>
        <item x="1695"/>
        <item x="1686"/>
        <item x="1699"/>
        <item x="1704"/>
        <item x="1698"/>
        <item x="1687"/>
        <item x="1685"/>
        <item x="1706"/>
        <item x="1702"/>
        <item x="1768"/>
        <item x="1751"/>
        <item x="1752"/>
        <item x="1753"/>
        <item x="1761"/>
        <item x="1762"/>
        <item x="1748"/>
        <item x="1754"/>
        <item x="1749"/>
        <item x="1750"/>
        <item x="1757"/>
        <item x="1747"/>
        <item x="1755"/>
        <item x="1760"/>
        <item x="1756"/>
        <item x="1766"/>
        <item x="1763"/>
        <item x="1746"/>
        <item x="1764"/>
        <item x="1844"/>
        <item x="1839"/>
        <item x="1837"/>
        <item x="1838"/>
        <item x="1849"/>
        <item x="1836"/>
        <item x="1831"/>
        <item x="1833"/>
        <item x="1841"/>
        <item x="1852"/>
        <item x="1840"/>
        <item x="1843"/>
        <item x="1851"/>
        <item x="1835"/>
        <item x="1832"/>
        <item x="1850"/>
        <item x="1842"/>
        <item x="1834"/>
        <item x="1697"/>
        <item x="1703"/>
        <item x="1694"/>
        <item x="1705"/>
        <item x="1758"/>
        <item x="1767"/>
        <item x="1759"/>
        <item x="1765"/>
        <item x="1854"/>
        <item x="1845"/>
        <item x="1848"/>
        <item x="1847"/>
        <item x="1846"/>
        <item x="1853"/>
        <item x="1406"/>
        <item x="1415"/>
        <item x="1419"/>
        <item x="1424"/>
        <item x="1423"/>
        <item x="1418"/>
        <item x="1416"/>
        <item x="1425"/>
        <item x="1502"/>
        <item x="1499"/>
        <item x="1504"/>
        <item x="1505"/>
        <item x="1510"/>
        <item x="1498"/>
        <item x="1497"/>
        <item x="1493"/>
        <item x="1492"/>
        <item x="1503"/>
        <item x="1490"/>
        <item x="1494"/>
        <item x="1496"/>
        <item x="1506"/>
        <item x="1501"/>
        <item x="1500"/>
        <item x="1491"/>
        <item x="1495"/>
        <item x="1507"/>
        <item x="1509"/>
        <item x="1508"/>
        <item x="2454"/>
        <item x="2455"/>
        <item x="2453"/>
        <item x="2451"/>
        <item x="2460"/>
        <item x="2456"/>
        <item x="2457"/>
        <item x="2459"/>
        <item x="2463"/>
        <item x="2462"/>
        <item x="2448"/>
        <item x="2450"/>
        <item x="2449"/>
        <item x="2452"/>
        <item x="2526"/>
        <item x="2530"/>
        <item x="2528"/>
        <item x="2529"/>
        <item x="2531"/>
        <item x="2523"/>
        <item x="2525"/>
        <item x="2527"/>
        <item x="2524"/>
        <item x="2539"/>
        <item x="2535"/>
        <item x="2534"/>
        <item x="2522"/>
        <item x="2536"/>
        <item x="2540"/>
        <item x="2458"/>
        <item x="2464"/>
        <item x="2461"/>
        <item x="2533"/>
        <item x="2532"/>
        <item x="2537"/>
        <item x="2538"/>
        <item x="2484"/>
        <item x="2468"/>
        <item x="2474"/>
        <item x="2473"/>
        <item x="2476"/>
        <item x="2475"/>
        <item x="2469"/>
        <item x="2466"/>
        <item x="2479"/>
        <item x="2465"/>
        <item x="2489"/>
        <item x="2480"/>
        <item x="2485"/>
        <item x="2482"/>
        <item x="2467"/>
        <item x="2472"/>
        <item x="2477"/>
        <item x="2483"/>
        <item x="2471"/>
        <item x="2470"/>
        <item x="2488"/>
        <item x="2486"/>
        <item x="2481"/>
        <item x="2478"/>
        <item x="2487"/>
        <item x="1827"/>
        <item x="1810"/>
        <item x="1826"/>
        <item x="1823"/>
        <item x="1815"/>
        <item x="1817"/>
        <item x="1816"/>
        <item x="1824"/>
        <item x="1812"/>
        <item x="1813"/>
        <item x="1821"/>
        <item x="1819"/>
        <item x="1822"/>
        <item x="1811"/>
        <item x="1818"/>
        <item x="1820"/>
        <item x="1825"/>
        <item x="1814"/>
        <item x="1829"/>
        <item x="1830"/>
        <item x="1828"/>
        <item x="1662"/>
        <item x="1648"/>
        <item x="1650"/>
        <item x="1649"/>
        <item x="1646"/>
        <item x="1644"/>
        <item x="1657"/>
        <item x="1659"/>
        <item x="1647"/>
        <item x="1658"/>
        <item x="1654"/>
        <item x="1642"/>
        <item x="1653"/>
        <item x="1643"/>
        <item x="1651"/>
        <item x="1656"/>
        <item x="1660"/>
        <item x="1652"/>
        <item x="1645"/>
        <item x="1655"/>
        <item x="1661"/>
        <item x="2301"/>
        <item x="2288"/>
        <item x="2289"/>
        <item x="2287"/>
        <item x="2285"/>
        <item x="2283"/>
        <item x="2294"/>
        <item x="2295"/>
        <item x="2290"/>
        <item x="2286"/>
        <item x="2293"/>
        <item x="2282"/>
        <item x="2292"/>
        <item x="2298"/>
        <item x="2390"/>
        <item x="2399"/>
        <item x="2402"/>
        <item x="2392"/>
        <item x="2393"/>
        <item x="2391"/>
        <item x="2404"/>
        <item x="2387"/>
        <item x="2397"/>
        <item x="2389"/>
        <item x="2395"/>
        <item x="2388"/>
        <item x="2405"/>
        <item x="2590"/>
        <item x="2606"/>
        <item x="2596"/>
        <item x="2599"/>
        <item x="2600"/>
        <item x="2598"/>
        <item x="2588"/>
        <item x="2595"/>
        <item x="2605"/>
        <item x="2602"/>
        <item x="2607"/>
        <item x="2589"/>
        <item x="2597"/>
        <item x="2592"/>
        <item x="2594"/>
        <item x="2587"/>
        <item x="2591"/>
        <item x="2611"/>
        <item x="2299"/>
        <item x="2297"/>
        <item x="2300"/>
        <item x="2296"/>
        <item x="2284"/>
        <item x="2291"/>
        <item x="2403"/>
        <item x="2398"/>
        <item x="2400"/>
        <item x="2394"/>
        <item x="2396"/>
        <item x="2386"/>
        <item x="2401"/>
        <item x="2604"/>
        <item x="2609"/>
        <item x="2612"/>
        <item x="2593"/>
        <item x="2603"/>
        <item x="2608"/>
        <item x="2610"/>
        <item x="2601"/>
        <item x="2128"/>
        <item x="2131"/>
        <item x="2139"/>
        <item x="2140"/>
        <item x="2141"/>
        <item x="2138"/>
        <item x="2151"/>
        <item x="2144"/>
        <item x="2137"/>
        <item x="2130"/>
        <item x="2146"/>
        <item x="2154"/>
        <item x="2135"/>
        <item x="2148"/>
        <item x="2143"/>
        <item x="2145"/>
        <item x="2134"/>
        <item x="2149"/>
        <item x="2132"/>
        <item x="2129"/>
        <item x="2150"/>
        <item x="2147"/>
        <item x="2222"/>
        <item x="2212"/>
        <item x="2211"/>
        <item x="2210"/>
        <item x="2209"/>
        <item x="2215"/>
        <item x="2223"/>
        <item x="2217"/>
        <item x="2207"/>
        <item x="2205"/>
        <item x="2220"/>
        <item x="2221"/>
        <item x="2214"/>
        <item x="2219"/>
        <item x="2206"/>
        <item x="2133"/>
        <item x="2153"/>
        <item x="2142"/>
        <item x="2156"/>
        <item x="2152"/>
        <item x="2155"/>
        <item x="2136"/>
        <item x="2213"/>
        <item x="2225"/>
        <item x="2216"/>
        <item x="2208"/>
        <item x="2224"/>
        <item x="2218"/>
        <item x="1966"/>
        <item x="1953"/>
        <item x="1955"/>
        <item x="1954"/>
        <item x="1960"/>
        <item x="1959"/>
        <item x="1963"/>
        <item x="1951"/>
        <item x="1957"/>
        <item x="1962"/>
        <item x="1952"/>
        <item x="1958"/>
        <item x="1961"/>
        <item x="2081"/>
        <item x="2069"/>
        <item x="2065"/>
        <item x="2064"/>
        <item x="2063"/>
        <item x="2067"/>
        <item x="2077"/>
        <item x="2061"/>
        <item x="2074"/>
        <item x="2073"/>
        <item x="2071"/>
        <item x="2078"/>
        <item x="2066"/>
        <item x="2060"/>
        <item x="2068"/>
        <item x="1964"/>
        <item x="1967"/>
        <item x="1956"/>
        <item x="1965"/>
        <item x="2072"/>
        <item x="2075"/>
        <item x="2079"/>
        <item x="2076"/>
        <item x="2070"/>
        <item x="2082"/>
        <item x="2080"/>
        <item x="2062"/>
        <item x="1529"/>
        <item x="1517"/>
        <item x="1522"/>
        <item x="1525"/>
        <item x="1521"/>
        <item x="1513"/>
        <item x="1530"/>
        <item x="1581"/>
        <item x="1592"/>
        <item x="1586"/>
        <item x="1589"/>
        <item x="1578"/>
        <item x="1593"/>
        <item x="1511"/>
        <item x="1516"/>
        <item x="1515"/>
        <item x="1514"/>
        <item x="1523"/>
        <item x="1524"/>
        <item x="1526"/>
        <item x="1512"/>
        <item x="1531"/>
        <item x="1520"/>
        <item x="1528"/>
        <item x="1519"/>
        <item x="1518"/>
        <item x="1527"/>
        <item x="1591"/>
        <item x="1583"/>
        <item x="1572"/>
        <item x="1584"/>
        <item x="1590"/>
        <item x="1575"/>
        <item x="1573"/>
        <item x="1574"/>
        <item x="1576"/>
        <item x="1579"/>
        <item x="1595"/>
        <item x="1577"/>
        <item x="1580"/>
        <item x="1582"/>
        <item x="1594"/>
        <item x="1587"/>
        <item x="1588"/>
        <item x="1585"/>
        <item x="1663"/>
        <item x="1667"/>
        <item x="1668"/>
        <item x="1670"/>
        <item x="1675"/>
        <item x="1665"/>
        <item x="1682"/>
        <item x="1671"/>
        <item x="1672"/>
        <item x="1666"/>
        <item x="1680"/>
        <item x="1678"/>
        <item x="1677"/>
        <item x="1674"/>
        <item x="1676"/>
        <item x="1664"/>
        <item x="1719"/>
        <item x="1708"/>
        <item x="1713"/>
        <item x="1714"/>
        <item x="1712"/>
        <item x="1715"/>
        <item x="1710"/>
        <item x="1711"/>
        <item x="1709"/>
        <item x="1707"/>
        <item x="1724"/>
        <item x="1716"/>
        <item x="1721"/>
        <item x="1771"/>
        <item x="1785"/>
        <item x="1778"/>
        <item x="1777"/>
        <item x="1776"/>
        <item x="1782"/>
        <item x="1787"/>
        <item x="1788"/>
        <item x="1792"/>
        <item x="1780"/>
        <item x="1786"/>
        <item x="1779"/>
        <item x="1769"/>
        <item x="1775"/>
        <item x="1772"/>
        <item x="1781"/>
        <item x="1789"/>
        <item x="1855"/>
        <item x="1871"/>
        <item x="1880"/>
        <item x="1877"/>
        <item x="1863"/>
        <item x="1860"/>
        <item x="1862"/>
        <item x="1861"/>
        <item x="1867"/>
        <item x="1868"/>
        <item x="1872"/>
        <item x="1858"/>
        <item x="1864"/>
        <item x="1869"/>
        <item x="1856"/>
        <item x="1859"/>
        <item x="1866"/>
        <item x="1865"/>
        <item x="1874"/>
        <item x="1879"/>
        <item x="1876"/>
        <item x="1857"/>
        <item x="1681"/>
        <item x="1669"/>
        <item x="1673"/>
        <item x="1683"/>
        <item x="1679"/>
        <item x="1720"/>
        <item x="1717"/>
        <item x="1722"/>
        <item x="1718"/>
        <item x="1723"/>
        <item x="1725"/>
        <item x="1783"/>
        <item x="1790"/>
        <item x="1774"/>
        <item x="1791"/>
        <item x="1770"/>
        <item x="1784"/>
        <item x="1773"/>
        <item x="1878"/>
        <item x="1870"/>
        <item x="1873"/>
        <item x="1875"/>
        <item x="1991"/>
        <item x="1983"/>
        <item x="1972"/>
        <item x="1973"/>
        <item x="1970"/>
        <item x="1971"/>
        <item x="1992"/>
        <item x="1969"/>
        <item x="1979"/>
        <item x="1986"/>
        <item x="1988"/>
        <item x="1968"/>
        <item x="1976"/>
        <item x="1975"/>
        <item x="1980"/>
        <item x="1984"/>
        <item x="1982"/>
        <item x="1978"/>
        <item x="1981"/>
        <item x="1974"/>
        <item x="2006"/>
        <item x="2012"/>
        <item x="2000"/>
        <item x="1999"/>
        <item x="1998"/>
        <item x="2002"/>
        <item x="2010"/>
        <item x="1995"/>
        <item x="1996"/>
        <item x="1994"/>
        <item x="2001"/>
        <item x="2009"/>
        <item x="1993"/>
        <item x="2004"/>
        <item x="2007"/>
        <item x="2003"/>
        <item x="1997"/>
        <item x="2008"/>
        <item x="2317"/>
        <item x="2313"/>
        <item x="2310"/>
        <item x="2307"/>
        <item x="2309"/>
        <item x="2308"/>
        <item x="2304"/>
        <item x="2312"/>
        <item x="2305"/>
        <item x="2302"/>
        <item x="2318"/>
        <item x="2319"/>
        <item x="2316"/>
        <item x="2303"/>
        <item x="2311"/>
        <item x="2424"/>
        <item x="2423"/>
        <item x="2425"/>
        <item x="2414"/>
        <item x="2415"/>
        <item x="2416"/>
        <item x="2417"/>
        <item x="2413"/>
        <item x="2420"/>
        <item x="2407"/>
        <item x="2418"/>
        <item x="2428"/>
        <item x="2411"/>
        <item x="2422"/>
        <item x="2408"/>
        <item x="2409"/>
        <item x="2426"/>
        <item x="2427"/>
        <item x="2552"/>
        <item x="2547"/>
        <item x="2563"/>
        <item x="2549"/>
        <item x="2550"/>
        <item x="2548"/>
        <item x="2559"/>
        <item x="2558"/>
        <item x="2543"/>
        <item x="2545"/>
        <item x="2546"/>
        <item x="2562"/>
        <item x="2554"/>
        <item x="2551"/>
        <item x="2560"/>
        <item x="2564"/>
        <item x="2541"/>
        <item x="2544"/>
        <item x="2542"/>
        <item x="2553"/>
        <item x="2631"/>
        <item x="2619"/>
        <item x="2622"/>
        <item x="2621"/>
        <item x="2617"/>
        <item x="2623"/>
        <item x="2629"/>
        <item x="2624"/>
        <item x="2620"/>
        <item x="2613"/>
        <item x="2616"/>
        <item x="2625"/>
        <item x="2632"/>
        <item x="1985"/>
        <item x="1977"/>
        <item x="1989"/>
        <item x="1990"/>
        <item x="1987"/>
        <item x="2014"/>
        <item x="2013"/>
        <item x="2005"/>
        <item x="2011"/>
        <item x="2320"/>
        <item x="2321"/>
        <item x="2306"/>
        <item x="2314"/>
        <item x="2315"/>
        <item x="2412"/>
        <item x="2410"/>
        <item x="2419"/>
        <item x="2421"/>
        <item x="2406"/>
        <item x="2557"/>
        <item x="2556"/>
        <item x="2565"/>
        <item x="2561"/>
        <item x="2555"/>
        <item x="2618"/>
        <item x="2614"/>
        <item x="2626"/>
        <item x="2615"/>
        <item x="2630"/>
        <item x="2627"/>
        <item x="2628"/>
        <item x="1888"/>
        <item x="1894"/>
        <item x="1899"/>
        <item x="1897"/>
        <item x="1885"/>
        <item x="1884"/>
        <item x="1887"/>
        <item x="1889"/>
        <item x="1895"/>
        <item x="1886"/>
        <item x="1898"/>
        <item x="1883"/>
        <item x="1881"/>
        <item x="1903"/>
        <item x="2026"/>
        <item x="2029"/>
        <item x="2015"/>
        <item x="2019"/>
        <item x="2020"/>
        <item x="2021"/>
        <item x="2018"/>
        <item x="2024"/>
        <item x="2025"/>
        <item x="2023"/>
        <item x="2017"/>
        <item x="2016"/>
        <item x="2030"/>
        <item x="2031"/>
        <item x="2083"/>
        <item x="2104"/>
        <item x="2096"/>
        <item x="2089"/>
        <item x="2091"/>
        <item x="2090"/>
        <item x="2101"/>
        <item x="2094"/>
        <item x="2095"/>
        <item x="2098"/>
        <item x="2103"/>
        <item x="2092"/>
        <item x="2099"/>
        <item x="2102"/>
        <item x="2084"/>
        <item x="2087"/>
        <item x="2088"/>
        <item x="2163"/>
        <item x="2173"/>
        <item x="2157"/>
        <item x="2160"/>
        <item x="2169"/>
        <item x="2166"/>
        <item x="2172"/>
        <item x="2158"/>
        <item x="2174"/>
        <item x="2168"/>
        <item x="2181"/>
        <item x="2177"/>
        <item x="2167"/>
        <item x="2170"/>
        <item x="2159"/>
        <item x="2161"/>
        <item x="2162"/>
        <item x="2179"/>
        <item x="2180"/>
        <item x="2239"/>
        <item x="2230"/>
        <item x="2231"/>
        <item x="2241"/>
        <item x="2233"/>
        <item x="2242"/>
        <item x="2234"/>
        <item x="2228"/>
        <item x="2227"/>
        <item x="2226"/>
        <item x="2235"/>
        <item x="2232"/>
        <item x="2238"/>
        <item x="2244"/>
        <item x="2433"/>
        <item x="2435"/>
        <item x="2436"/>
        <item x="2437"/>
        <item x="2438"/>
        <item x="2439"/>
        <item x="2446"/>
        <item x="2430"/>
        <item x="2443"/>
        <item x="2440"/>
        <item x="2442"/>
        <item x="2429"/>
        <item x="2432"/>
        <item x="2431"/>
        <item x="2444"/>
        <item x="1882"/>
        <item x="1900"/>
        <item x="1890"/>
        <item x="1904"/>
        <item x="1891"/>
        <item x="1896"/>
        <item x="1902"/>
        <item x="1893"/>
        <item x="1901"/>
        <item x="1892"/>
        <item x="2027"/>
        <item x="2022"/>
        <item x="2028"/>
        <item x="2100"/>
        <item x="2085"/>
        <item x="2105"/>
        <item x="2086"/>
        <item x="2093"/>
        <item x="2097"/>
        <item x="2106"/>
        <item x="2164"/>
        <item x="2175"/>
        <item x="2165"/>
        <item x="2171"/>
        <item x="2176"/>
        <item x="2178"/>
        <item x="2237"/>
        <item x="2229"/>
        <item x="2240"/>
        <item x="2236"/>
        <item x="2243"/>
        <item x="2441"/>
        <item x="2447"/>
        <item x="2434"/>
        <item x="2445"/>
        <item x="1809"/>
        <item x="1793"/>
        <item x="1804"/>
        <item x="1795"/>
        <item x="1800"/>
        <item x="1802"/>
        <item x="1801"/>
        <item x="1799"/>
        <item x="1794"/>
        <item x="1796"/>
        <item x="1803"/>
        <item x="1798"/>
        <item x="1805"/>
        <item x="1808"/>
        <item x="1797"/>
        <item x="1807"/>
        <item x="1806"/>
        <item x="1541"/>
        <item x="1537"/>
        <item x="1532"/>
        <item x="1546"/>
        <item x="1536"/>
        <item x="1538"/>
        <item x="1534"/>
        <item x="1547"/>
        <item x="1543"/>
        <item x="1533"/>
        <item x="1544"/>
        <item x="1545"/>
        <item x="1540"/>
        <item x="1535"/>
        <item x="1542"/>
        <item x="1539"/>
        <item x="1615"/>
        <item x="1603"/>
        <item x="1621"/>
        <item x="1608"/>
        <item x="1617"/>
        <item x="1618"/>
        <item x="1619"/>
        <item x="1616"/>
        <item x="1611"/>
        <item x="1598"/>
        <item x="1599"/>
        <item x="1604"/>
        <item x="1605"/>
        <item x="1606"/>
        <item x="1607"/>
        <item x="1613"/>
        <item x="1596"/>
        <item x="1620"/>
        <item x="1610"/>
        <item x="1622"/>
        <item x="1597"/>
        <item x="1609"/>
        <item x="1612"/>
        <item x="1600"/>
        <item x="1601"/>
        <item x="1602"/>
        <item x="1614"/>
        <item x="1733"/>
        <item x="1730"/>
        <item x="1731"/>
        <item x="1732"/>
        <item x="1739"/>
        <item x="1728"/>
        <item x="1729"/>
        <item x="1726"/>
        <item x="1743"/>
        <item x="1727"/>
        <item x="1744"/>
        <item x="1740"/>
        <item x="1735"/>
        <item x="1734"/>
        <item x="1738"/>
        <item x="1742"/>
        <item x="1741"/>
        <item x="1736"/>
        <item x="1737"/>
        <item x="1745"/>
        <item x="2867"/>
        <item x="2881"/>
        <item x="2882"/>
        <item x="2870"/>
        <item x="2869"/>
        <item x="2868"/>
        <item x="2871"/>
        <item x="2862"/>
        <item x="2863"/>
        <item x="2878"/>
        <item x="2872"/>
        <item x="2861"/>
        <item x="2884"/>
        <item x="2865"/>
        <item x="2866"/>
        <item x="2860"/>
        <item x="2880"/>
        <item x="2883"/>
        <item x="2985"/>
        <item x="2992"/>
        <item x="2997"/>
        <item x="2989"/>
        <item x="2987"/>
        <item x="2988"/>
        <item x="2993"/>
        <item x="2999"/>
        <item x="2990"/>
        <item x="2982"/>
        <item x="2984"/>
        <item x="2991"/>
        <item x="2983"/>
        <item x="2994"/>
        <item x="2996"/>
        <item x="3273"/>
        <item x="3272"/>
        <item x="3266"/>
        <item x="3277"/>
        <item x="3276"/>
        <item x="3275"/>
        <item x="3278"/>
        <item x="3279"/>
        <item x="3280"/>
        <item x="3286"/>
        <item x="3268"/>
        <item x="3271"/>
        <item x="3285"/>
        <item x="3281"/>
        <item x="3283"/>
        <item x="3267"/>
        <item x="3335"/>
        <item x="3341"/>
        <item x="3339"/>
        <item x="3337"/>
        <item x="3338"/>
        <item x="3348"/>
        <item x="3334"/>
        <item x="3349"/>
        <item x="3346"/>
        <item x="3342"/>
        <item x="3351"/>
        <item x="3344"/>
        <item x="3336"/>
        <item x="4012"/>
        <item x="4013"/>
        <item x="4011"/>
        <item x="4014"/>
        <item x="4017"/>
        <item x="4015"/>
        <item x="4006"/>
        <item x="4021"/>
        <item x="4010"/>
        <item x="4020"/>
        <item x="4004"/>
        <item x="4008"/>
        <item x="4005"/>
        <item x="4018"/>
        <item x="2864"/>
        <item x="2876"/>
        <item x="2874"/>
        <item x="2877"/>
        <item x="2885"/>
        <item x="2875"/>
        <item x="2879"/>
        <item x="2873"/>
        <item x="2986"/>
        <item x="2995"/>
        <item x="2998"/>
        <item x="3270"/>
        <item x="3282"/>
        <item x="3287"/>
        <item x="3269"/>
        <item x="3274"/>
        <item x="3284"/>
        <item x="3345"/>
        <item x="3347"/>
        <item x="3350"/>
        <item x="3340"/>
        <item x="3343"/>
        <item x="4007"/>
        <item x="4016"/>
        <item x="4019"/>
        <item x="4009"/>
        <item x="2951"/>
        <item x="2947"/>
        <item x="2946"/>
        <item x="2949"/>
        <item x="2948"/>
        <item x="2962"/>
        <item x="2957"/>
        <item x="2959"/>
        <item x="2954"/>
        <item x="2945"/>
        <item x="2944"/>
        <item x="2955"/>
        <item x="2953"/>
        <item x="2950"/>
        <item x="2961"/>
        <item x="2956"/>
        <item x="3502"/>
        <item x="3508"/>
        <item x="3509"/>
        <item x="3507"/>
        <item x="3510"/>
        <item x="3500"/>
        <item x="3498"/>
        <item x="3501"/>
        <item x="3506"/>
        <item x="3511"/>
        <item x="3512"/>
        <item x="3499"/>
        <item x="3503"/>
        <item x="3669"/>
        <item x="3655"/>
        <item x="3661"/>
        <item x="3659"/>
        <item x="3660"/>
        <item x="3671"/>
        <item x="3657"/>
        <item x="3666"/>
        <item x="3664"/>
        <item x="3656"/>
        <item x="3667"/>
        <item x="3662"/>
        <item x="3653"/>
        <item x="3654"/>
        <item x="3665"/>
        <item x="3658"/>
        <item x="3668"/>
        <item x="2943"/>
        <item x="2960"/>
        <item x="2952"/>
        <item x="2958"/>
        <item x="2963"/>
        <item x="3513"/>
        <item x="3505"/>
        <item x="3504"/>
        <item x="3670"/>
        <item x="3663"/>
        <item x="3051"/>
        <item x="3050"/>
        <item x="3052"/>
        <item x="3055"/>
        <item x="3058"/>
        <item x="3047"/>
        <item x="3057"/>
        <item x="3049"/>
        <item x="3060"/>
        <item x="3048"/>
        <item x="3046"/>
        <item x="3059"/>
        <item x="3115"/>
        <item x="3105"/>
        <item x="3104"/>
        <item x="3107"/>
        <item x="3098"/>
        <item x="3112"/>
        <item x="3108"/>
        <item x="3101"/>
        <item x="3099"/>
        <item x="3102"/>
        <item x="3114"/>
        <item x="3116"/>
        <item x="3100"/>
        <item x="3103"/>
        <item x="3217"/>
        <item x="3221"/>
        <item x="3215"/>
        <item x="3200"/>
        <item x="3203"/>
        <item x="3204"/>
        <item x="3201"/>
        <item x="3205"/>
        <item x="3222"/>
        <item x="3210"/>
        <item x="3212"/>
        <item x="3216"/>
        <item x="3211"/>
        <item x="3223"/>
        <item x="3206"/>
        <item x="3213"/>
        <item x="3214"/>
        <item x="3426"/>
        <item x="3433"/>
        <item x="3445"/>
        <item x="3425"/>
        <item x="3439"/>
        <item x="3437"/>
        <item x="3436"/>
        <item x="3438"/>
        <item x="3447"/>
        <item x="3427"/>
        <item x="3450"/>
        <item x="3440"/>
        <item x="3432"/>
        <item x="3429"/>
        <item x="3430"/>
        <item x="3444"/>
        <item x="3441"/>
        <item x="3434"/>
        <item x="3523"/>
        <item x="3518"/>
        <item x="3522"/>
        <item x="3520"/>
        <item x="3521"/>
        <item x="3526"/>
        <item x="3529"/>
        <item x="3515"/>
        <item x="3524"/>
        <item x="3528"/>
        <item x="3525"/>
        <item x="3517"/>
        <item x="3516"/>
        <item x="3514"/>
        <item x="3577"/>
        <item x="3591"/>
        <item x="3582"/>
        <item x="3586"/>
        <item x="3584"/>
        <item x="3587"/>
        <item x="3575"/>
        <item x="3579"/>
        <item x="3588"/>
        <item x="3581"/>
        <item x="3589"/>
        <item x="3572"/>
        <item x="3583"/>
        <item x="3574"/>
        <item x="3578"/>
        <item x="3576"/>
        <item x="3675"/>
        <item x="3684"/>
        <item x="3688"/>
        <item x="3686"/>
        <item x="3680"/>
        <item x="3679"/>
        <item x="3690"/>
        <item x="3674"/>
        <item x="3678"/>
        <item x="3676"/>
        <item x="3677"/>
        <item x="3687"/>
        <item x="3682"/>
        <item x="3672"/>
        <item x="3681"/>
        <item x="3759"/>
        <item x="3765"/>
        <item x="3764"/>
        <item x="3762"/>
        <item x="3763"/>
        <item x="3761"/>
        <item x="3757"/>
        <item x="3754"/>
        <item x="3756"/>
        <item x="3753"/>
        <item x="3768"/>
        <item x="3755"/>
        <item x="3760"/>
        <item x="3848"/>
        <item x="3862"/>
        <item x="3861"/>
        <item x="3854"/>
        <item x="3852"/>
        <item x="3855"/>
        <item x="3853"/>
        <item x="3847"/>
        <item x="3857"/>
        <item x="3863"/>
        <item x="3859"/>
        <item x="3845"/>
        <item x="3850"/>
        <item x="3856"/>
        <item x="3842"/>
        <item x="3844"/>
        <item x="3858"/>
        <item x="3849"/>
        <item x="3846"/>
        <item x="3872"/>
        <item x="3875"/>
        <item x="3874"/>
        <item x="3876"/>
        <item x="3879"/>
        <item x="3871"/>
        <item x="3882"/>
        <item x="3878"/>
        <item x="3867"/>
        <item x="3877"/>
        <item x="3870"/>
        <item x="3869"/>
        <item x="3881"/>
        <item x="3056"/>
        <item x="3061"/>
        <item x="3053"/>
        <item x="3062"/>
        <item x="3054"/>
        <item x="3111"/>
        <item x="3109"/>
        <item x="3110"/>
        <item x="3113"/>
        <item x="3106"/>
        <item x="3207"/>
        <item x="3208"/>
        <item x="3218"/>
        <item x="3209"/>
        <item x="3202"/>
        <item x="3219"/>
        <item x="3199"/>
        <item x="3220"/>
        <item x="3448"/>
        <item x="3428"/>
        <item x="3443"/>
        <item x="3449"/>
        <item x="3442"/>
        <item x="3435"/>
        <item x="3446"/>
        <item x="3431"/>
        <item x="3451"/>
        <item x="3527"/>
        <item x="3519"/>
        <item x="3594"/>
        <item x="3590"/>
        <item x="3585"/>
        <item x="3580"/>
        <item x="3592"/>
        <item x="3573"/>
        <item x="3593"/>
        <item x="3685"/>
        <item x="3673"/>
        <item x="3683"/>
        <item x="3689"/>
        <item x="3758"/>
        <item x="3767"/>
        <item x="3766"/>
        <item x="3860"/>
        <item x="3864"/>
        <item x="3865"/>
        <item x="3851"/>
        <item x="3866"/>
        <item x="3843"/>
        <item x="3868"/>
        <item x="3880"/>
        <item x="3873"/>
        <item x="2807"/>
        <item x="2800"/>
        <item x="2804"/>
        <item x="2803"/>
        <item x="2802"/>
        <item x="2799"/>
        <item x="2810"/>
        <item x="2796"/>
        <item x="2813"/>
        <item x="2806"/>
        <item x="2795"/>
        <item x="2809"/>
        <item x="2797"/>
        <item x="2808"/>
        <item x="2811"/>
        <item x="2801"/>
        <item x="2901"/>
        <item x="2900"/>
        <item x="2892"/>
        <item x="2894"/>
        <item x="2891"/>
        <item x="2897"/>
        <item x="2904"/>
        <item x="2887"/>
        <item x="2896"/>
        <item x="2895"/>
        <item x="2902"/>
        <item x="2888"/>
        <item x="2899"/>
        <item x="2890"/>
        <item x="3294"/>
        <item x="3295"/>
        <item x="3305"/>
        <item x="3300"/>
        <item x="3307"/>
        <item x="3293"/>
        <item x="3298"/>
        <item x="3290"/>
        <item x="3299"/>
        <item x="3311"/>
        <item x="3308"/>
        <item x="3289"/>
        <item x="3304"/>
        <item x="3288"/>
        <item x="3292"/>
        <item x="3296"/>
        <item x="3302"/>
        <item x="4031"/>
        <item x="4028"/>
        <item x="4029"/>
        <item x="4030"/>
        <item x="4032"/>
        <item x="4027"/>
        <item x="4040"/>
        <item x="4023"/>
        <item x="4022"/>
        <item x="4038"/>
        <item x="4041"/>
        <item x="4026"/>
        <item x="4037"/>
        <item x="4033"/>
        <item x="2805"/>
        <item x="2798"/>
        <item x="2814"/>
        <item x="2812"/>
        <item x="2889"/>
        <item x="2893"/>
        <item x="2898"/>
        <item x="2886"/>
        <item x="2903"/>
        <item x="3297"/>
        <item x="3306"/>
        <item x="3291"/>
        <item x="3310"/>
        <item x="3303"/>
        <item x="3301"/>
        <item x="3309"/>
        <item x="4024"/>
        <item x="4039"/>
        <item x="4034"/>
        <item x="4025"/>
        <item x="4036"/>
        <item x="4035"/>
        <item x="2974"/>
        <item x="2975"/>
        <item x="2969"/>
        <item x="2970"/>
        <item x="2967"/>
        <item x="2968"/>
        <item x="2980"/>
        <item x="2965"/>
        <item x="2978"/>
        <item x="2979"/>
        <item x="2977"/>
        <item x="2976"/>
        <item x="2971"/>
        <item x="2972"/>
        <item x="2964"/>
        <item x="3645"/>
        <item x="3646"/>
        <item x="3641"/>
        <item x="3643"/>
        <item x="3642"/>
        <item x="3638"/>
        <item x="3639"/>
        <item x="3644"/>
        <item x="3651"/>
        <item x="3640"/>
        <item x="3636"/>
        <item x="3635"/>
        <item x="2966"/>
        <item x="2973"/>
        <item x="2981"/>
        <item x="3637"/>
        <item x="3650"/>
        <item x="3647"/>
        <item x="3648"/>
        <item x="3649"/>
        <item x="3652"/>
        <item x="3009"/>
        <item x="3003"/>
        <item x="3017"/>
        <item x="3006"/>
        <item x="3008"/>
        <item x="3007"/>
        <item x="3012"/>
        <item x="3016"/>
        <item x="3002"/>
        <item x="3013"/>
        <item x="3001"/>
        <item x="3011"/>
        <item x="3018"/>
        <item x="3010"/>
        <item x="3014"/>
        <item x="3020"/>
        <item x="3015"/>
        <item x="3004"/>
        <item x="3005"/>
        <item x="3000"/>
        <item x="3019"/>
        <item x="3021"/>
        <item x="2738"/>
        <item x="2744"/>
        <item x="2729"/>
        <item x="2725"/>
        <item x="2724"/>
        <item x="2743"/>
        <item x="2735"/>
        <item x="2739"/>
        <item x="2736"/>
        <item x="2741"/>
        <item x="2728"/>
        <item x="2742"/>
        <item x="2723"/>
        <item x="2726"/>
        <item x="2727"/>
        <item x="2737"/>
        <item x="2942"/>
        <item x="2931"/>
        <item x="2932"/>
        <item x="2929"/>
        <item x="2930"/>
        <item x="2934"/>
        <item x="2924"/>
        <item x="2923"/>
        <item x="2941"/>
        <item x="2928"/>
        <item x="2926"/>
        <item x="2935"/>
        <item x="2938"/>
        <item x="2940"/>
        <item x="2927"/>
        <item x="2925"/>
        <item x="2936"/>
        <item x="2937"/>
        <item x="2732"/>
        <item x="2740"/>
        <item x="2730"/>
        <item x="2733"/>
        <item x="2734"/>
        <item x="2731"/>
        <item x="2933"/>
        <item x="2939"/>
        <item x="3181"/>
        <item x="3179"/>
        <item x="3186"/>
        <item x="3184"/>
        <item x="3183"/>
        <item x="3185"/>
        <item x="3195"/>
        <item x="3192"/>
        <item x="3182"/>
        <item x="3194"/>
        <item x="3196"/>
        <item x="3178"/>
        <item x="3180"/>
        <item x="3190"/>
        <item x="3187"/>
        <item x="3197"/>
        <item x="3358"/>
        <item x="3354"/>
        <item x="3361"/>
        <item x="3359"/>
        <item x="3360"/>
        <item x="3355"/>
        <item x="3353"/>
        <item x="3363"/>
        <item x="3364"/>
        <item x="3370"/>
        <item x="3368"/>
        <item x="3362"/>
        <item x="3366"/>
        <item x="3356"/>
        <item x="3375"/>
        <item x="3365"/>
        <item x="3371"/>
        <item x="3377"/>
        <item x="3372"/>
        <item x="3745"/>
        <item x="3743"/>
        <item x="3747"/>
        <item x="3741"/>
        <item x="3740"/>
        <item x="3738"/>
        <item x="3739"/>
        <item x="3751"/>
        <item x="3746"/>
        <item x="3737"/>
        <item x="3748"/>
        <item x="3731"/>
        <item x="3734"/>
        <item x="3744"/>
        <item x="3736"/>
        <item x="3732"/>
        <item x="3742"/>
        <item x="3733"/>
        <item x="3749"/>
        <item x="3730"/>
        <item x="4000"/>
        <item x="3994"/>
        <item x="3976"/>
        <item x="3982"/>
        <item x="3983"/>
        <item x="3984"/>
        <item x="3985"/>
        <item x="4003"/>
        <item x="3993"/>
        <item x="3996"/>
        <item x="4001"/>
        <item x="3981"/>
        <item x="3974"/>
        <item x="3991"/>
        <item x="3989"/>
        <item x="3998"/>
        <item x="3975"/>
        <item x="3977"/>
        <item x="3188"/>
        <item x="3193"/>
        <item x="3189"/>
        <item x="3191"/>
        <item x="3198"/>
        <item x="3367"/>
        <item x="3376"/>
        <item x="3357"/>
        <item x="3378"/>
        <item x="3374"/>
        <item x="3369"/>
        <item x="3352"/>
        <item x="3373"/>
        <item x="3750"/>
        <item x="3752"/>
        <item x="3735"/>
        <item x="3988"/>
        <item x="3979"/>
        <item x="3978"/>
        <item x="3990"/>
        <item x="3997"/>
        <item x="3999"/>
        <item x="3992"/>
        <item x="3986"/>
        <item x="3995"/>
        <item x="4002"/>
        <item x="3987"/>
        <item x="3980"/>
        <item x="2774"/>
        <item x="2758"/>
        <item x="2751"/>
        <item x="2753"/>
        <item x="2750"/>
        <item x="2745"/>
        <item x="2747"/>
        <item x="2755"/>
        <item x="2767"/>
        <item x="2763"/>
        <item x="2756"/>
        <item x="2754"/>
        <item x="2759"/>
        <item x="2760"/>
        <item x="2765"/>
        <item x="2769"/>
        <item x="2746"/>
        <item x="2749"/>
        <item x="2757"/>
        <item x="2761"/>
        <item x="2748"/>
        <item x="3704"/>
        <item x="3693"/>
        <item x="3705"/>
        <item x="3701"/>
        <item x="3700"/>
        <item x="3699"/>
        <item x="3702"/>
        <item x="3708"/>
        <item x="3703"/>
        <item x="3695"/>
        <item x="3697"/>
        <item x="3698"/>
        <item x="3694"/>
        <item x="3696"/>
        <item x="3712"/>
        <item x="3710"/>
        <item x="3891"/>
        <item x="3899"/>
        <item x="3898"/>
        <item x="3895"/>
        <item x="3896"/>
        <item x="3897"/>
        <item x="3888"/>
        <item x="3885"/>
        <item x="3889"/>
        <item x="3902"/>
        <item x="3887"/>
        <item x="3893"/>
        <item x="3883"/>
        <item x="3890"/>
        <item x="3903"/>
        <item x="3894"/>
        <item x="3901"/>
        <item x="3884"/>
        <item x="3892"/>
        <item x="2772"/>
        <item x="2770"/>
        <item x="2764"/>
        <item x="2773"/>
        <item x="2762"/>
        <item x="2752"/>
        <item x="2766"/>
        <item x="2768"/>
        <item x="2771"/>
        <item x="3711"/>
        <item x="3692"/>
        <item x="3691"/>
        <item x="3709"/>
        <item x="3707"/>
        <item x="3706"/>
        <item x="3905"/>
        <item x="3904"/>
        <item x="3886"/>
        <item x="3900"/>
        <item x="2645"/>
        <item x="2648"/>
        <item x="2650"/>
        <item x="2640"/>
        <item x="2639"/>
        <item x="2638"/>
        <item x="2634"/>
        <item x="2635"/>
        <item x="2637"/>
        <item x="2636"/>
        <item x="2643"/>
        <item x="2647"/>
        <item x="2633"/>
        <item x="2641"/>
        <item x="2656"/>
        <item x="2654"/>
        <item x="2653"/>
        <item x="2667"/>
        <item x="2657"/>
        <item x="2672"/>
        <item x="2658"/>
        <item x="2651"/>
        <item x="2660"/>
        <item x="2673"/>
        <item x="2663"/>
        <item x="2668"/>
        <item x="2666"/>
        <item x="2669"/>
        <item x="2655"/>
        <item x="2674"/>
        <item x="2824"/>
        <item x="2820"/>
        <item x="2823"/>
        <item x="2822"/>
        <item x="2817"/>
        <item x="2815"/>
        <item x="2816"/>
        <item x="2831"/>
        <item x="2833"/>
        <item x="2819"/>
        <item x="2826"/>
        <item x="2818"/>
        <item x="2834"/>
        <item x="2827"/>
        <item x="2821"/>
        <item x="2828"/>
        <item x="3074"/>
        <item x="3072"/>
        <item x="3073"/>
        <item x="3076"/>
        <item x="3071"/>
        <item x="3080"/>
        <item x="3068"/>
        <item x="3078"/>
        <item x="3075"/>
        <item x="3070"/>
        <item x="3079"/>
        <item x="3067"/>
        <item x="3064"/>
        <item x="3077"/>
        <item x="3063"/>
        <item x="3065"/>
        <item x="3121"/>
        <item x="3129"/>
        <item x="3131"/>
        <item x="3136"/>
        <item x="3128"/>
        <item x="3126"/>
        <item x="3127"/>
        <item x="3118"/>
        <item x="3124"/>
        <item x="3120"/>
        <item x="3132"/>
        <item x="3122"/>
        <item x="3130"/>
        <item x="3123"/>
        <item x="3119"/>
        <item x="3133"/>
        <item x="3117"/>
        <item x="3171"/>
        <item x="3163"/>
        <item x="3176"/>
        <item x="3168"/>
        <item x="3170"/>
        <item x="3169"/>
        <item x="3174"/>
        <item x="3165"/>
        <item x="3159"/>
        <item x="3173"/>
        <item x="3162"/>
        <item x="3164"/>
        <item x="3167"/>
        <item x="3175"/>
        <item x="3160"/>
        <item x="3227"/>
        <item x="3240"/>
        <item x="3224"/>
        <item x="3229"/>
        <item x="3232"/>
        <item x="3230"/>
        <item x="3231"/>
        <item x="3241"/>
        <item x="3233"/>
        <item x="3226"/>
        <item x="3228"/>
        <item x="3234"/>
        <item x="3235"/>
        <item x="3242"/>
        <item x="3225"/>
        <item x="3238"/>
        <item x="3236"/>
        <item x="3454"/>
        <item x="3458"/>
        <item x="3465"/>
        <item x="3463"/>
        <item x="3462"/>
        <item x="3461"/>
        <item x="3467"/>
        <item x="3471"/>
        <item x="3472"/>
        <item x="3469"/>
        <item x="3464"/>
        <item x="3473"/>
        <item x="3460"/>
        <item x="3456"/>
        <item x="3466"/>
        <item x="3468"/>
        <item x="3470"/>
        <item x="3457"/>
        <item x="3452"/>
        <item x="3453"/>
        <item x="3459"/>
        <item x="3537"/>
        <item x="3544"/>
        <item x="3539"/>
        <item x="3538"/>
        <item x="3541"/>
        <item x="3546"/>
        <item x="3531"/>
        <item x="3534"/>
        <item x="3543"/>
        <item x="3530"/>
        <item x="3533"/>
        <item x="3540"/>
        <item x="3536"/>
        <item x="3818"/>
        <item x="3827"/>
        <item x="3828"/>
        <item x="3826"/>
        <item x="3829"/>
        <item x="3819"/>
        <item x="3832"/>
        <item x="3839"/>
        <item x="3821"/>
        <item x="3817"/>
        <item x="3820"/>
        <item x="3831"/>
        <item x="3830"/>
        <item x="3825"/>
        <item x="3836"/>
        <item x="3918"/>
        <item x="3921"/>
        <item x="3909"/>
        <item x="3911"/>
        <item x="3912"/>
        <item x="3913"/>
        <item x="3923"/>
        <item x="3908"/>
        <item x="3916"/>
        <item x="3922"/>
        <item x="3915"/>
        <item x="3919"/>
        <item x="3929"/>
        <item x="3910"/>
        <item x="3917"/>
        <item x="3906"/>
        <item x="3928"/>
        <item x="2642"/>
        <item x="2646"/>
        <item x="2649"/>
        <item x="2644"/>
        <item x="2659"/>
        <item x="2670"/>
        <item x="2662"/>
        <item x="2652"/>
        <item x="2671"/>
        <item x="2664"/>
        <item x="2665"/>
        <item x="2661"/>
        <item x="2832"/>
        <item x="2825"/>
        <item x="2830"/>
        <item x="2829"/>
        <item x="2835"/>
        <item x="3069"/>
        <item x="3081"/>
        <item x="3066"/>
        <item x="3135"/>
        <item x="3137"/>
        <item x="3125"/>
        <item x="3134"/>
        <item x="3172"/>
        <item x="3161"/>
        <item x="3177"/>
        <item x="3166"/>
        <item x="3237"/>
        <item x="3239"/>
        <item x="3243"/>
        <item x="3244"/>
        <item x="3476"/>
        <item x="3475"/>
        <item x="3455"/>
        <item x="3474"/>
        <item x="3542"/>
        <item x="3545"/>
        <item x="3532"/>
        <item x="3535"/>
        <item x="3838"/>
        <item x="3833"/>
        <item x="3835"/>
        <item x="3823"/>
        <item x="3837"/>
        <item x="3822"/>
        <item x="3834"/>
        <item x="3841"/>
        <item x="3824"/>
        <item x="3840"/>
        <item x="3907"/>
        <item x="3914"/>
        <item x="3927"/>
        <item x="3924"/>
        <item x="3920"/>
        <item x="3926"/>
        <item x="3925"/>
        <item x="3798"/>
        <item x="3809"/>
        <item x="3808"/>
        <item x="3811"/>
        <item x="3810"/>
        <item x="3796"/>
        <item x="3802"/>
        <item x="3799"/>
        <item x="3805"/>
        <item x="3804"/>
        <item x="3800"/>
        <item x="3797"/>
        <item x="3801"/>
        <item x="3803"/>
        <item x="3807"/>
        <item x="3813"/>
        <item x="3815"/>
        <item x="3816"/>
        <item x="3812"/>
        <item x="3806"/>
        <item x="3814"/>
        <item x="3038"/>
        <item x="3026"/>
        <item x="3032"/>
        <item x="3035"/>
        <item x="3036"/>
        <item x="3034"/>
        <item x="3042"/>
        <item x="3045"/>
        <item x="3023"/>
        <item x="3030"/>
        <item x="3027"/>
        <item x="3029"/>
        <item x="3040"/>
        <item x="3028"/>
        <item x="3041"/>
        <item x="3025"/>
        <item x="3392"/>
        <item x="3387"/>
        <item x="3395"/>
        <item x="3393"/>
        <item x="3394"/>
        <item x="3384"/>
        <item x="3391"/>
        <item x="3399"/>
        <item x="3385"/>
        <item x="3380"/>
        <item x="3390"/>
        <item x="3396"/>
        <item x="3383"/>
        <item x="3400"/>
        <item x="3379"/>
        <item x="3401"/>
        <item x="3402"/>
        <item x="3398"/>
        <item x="3397"/>
        <item x="3386"/>
        <item x="3037"/>
        <item x="3031"/>
        <item x="3022"/>
        <item x="3044"/>
        <item x="3033"/>
        <item x="3039"/>
        <item x="3024"/>
        <item x="3043"/>
        <item x="3389"/>
        <item x="3382"/>
        <item x="3388"/>
        <item x="3381"/>
        <item x="3717"/>
        <item x="3720"/>
        <item x="3719"/>
        <item x="3721"/>
        <item x="3713"/>
        <item x="3729"/>
        <item x="3727"/>
        <item x="3726"/>
        <item x="3724"/>
        <item x="3715"/>
        <item x="3716"/>
        <item x="3723"/>
        <item x="3722"/>
        <item x="3776"/>
        <item x="3773"/>
        <item x="3787"/>
        <item x="3791"/>
        <item x="3782"/>
        <item x="3779"/>
        <item x="3780"/>
        <item x="3772"/>
        <item x="3784"/>
        <item x="3795"/>
        <item x="3786"/>
        <item x="3783"/>
        <item x="3785"/>
        <item x="3771"/>
        <item x="3774"/>
        <item x="3793"/>
        <item x="3769"/>
        <item x="3775"/>
        <item x="3788"/>
        <item x="3947"/>
        <item x="3935"/>
        <item x="3942"/>
        <item x="3939"/>
        <item x="3944"/>
        <item x="3943"/>
        <item x="3932"/>
        <item x="3931"/>
        <item x="3936"/>
        <item x="3937"/>
        <item x="3946"/>
        <item x="3938"/>
        <item x="3941"/>
        <item x="3930"/>
        <item x="3933"/>
        <item x="4067"/>
        <item x="4076"/>
        <item x="4071"/>
        <item x="4070"/>
        <item x="4072"/>
        <item x="4077"/>
        <item x="4064"/>
        <item x="4075"/>
        <item x="4074"/>
        <item x="4082"/>
        <item x="4061"/>
        <item x="4062"/>
        <item x="4060"/>
        <item x="4080"/>
        <item x="4073"/>
        <item x="4078"/>
        <item x="4063"/>
        <item x="3728"/>
        <item x="3714"/>
        <item x="3718"/>
        <item x="3725"/>
        <item x="3770"/>
        <item x="3794"/>
        <item x="3790"/>
        <item x="3781"/>
        <item x="3777"/>
        <item x="3789"/>
        <item x="3778"/>
        <item x="3792"/>
        <item x="3940"/>
        <item x="3951"/>
        <item x="3950"/>
        <item x="3945"/>
        <item x="3934"/>
        <item x="3949"/>
        <item x="3948"/>
        <item x="4079"/>
        <item x="4066"/>
        <item x="4065"/>
        <item x="4069"/>
        <item x="4068"/>
        <item x="4081"/>
        <item x="2679"/>
        <item x="2696"/>
        <item x="2678"/>
        <item x="2684"/>
        <item x="2687"/>
        <item x="2681"/>
        <item x="2680"/>
        <item x="2677"/>
        <item x="2695"/>
        <item x="2676"/>
        <item x="2683"/>
        <item x="2688"/>
        <item x="2694"/>
        <item x="2675"/>
        <item x="2686"/>
        <item x="2685"/>
        <item x="2691"/>
        <item x="2699"/>
        <item x="2701"/>
        <item x="2705"/>
        <item x="2704"/>
        <item x="2703"/>
        <item x="2713"/>
        <item x="2708"/>
        <item x="2700"/>
        <item x="2722"/>
        <item x="2715"/>
        <item x="2716"/>
        <item x="2707"/>
        <item x="2712"/>
        <item x="2698"/>
        <item x="2702"/>
        <item x="2709"/>
        <item x="2838"/>
        <item x="2859"/>
        <item x="2836"/>
        <item x="2846"/>
        <item x="2843"/>
        <item x="2844"/>
        <item x="2847"/>
        <item x="2840"/>
        <item x="2851"/>
        <item x="2855"/>
        <item x="2853"/>
        <item x="2856"/>
        <item x="2852"/>
        <item x="2854"/>
        <item x="2848"/>
        <item x="2839"/>
        <item x="2850"/>
        <item x="2841"/>
        <item x="2849"/>
        <item x="2837"/>
        <item x="3088"/>
        <item x="3087"/>
        <item x="3092"/>
        <item x="3091"/>
        <item x="3095"/>
        <item x="3083"/>
        <item x="3090"/>
        <item x="3086"/>
        <item x="3089"/>
        <item x="3096"/>
        <item x="3082"/>
        <item x="3085"/>
        <item x="3144"/>
        <item x="3146"/>
        <item x="3138"/>
        <item x="3154"/>
        <item x="3142"/>
        <item x="3150"/>
        <item x="3148"/>
        <item x="3147"/>
        <item x="3149"/>
        <item x="3156"/>
        <item x="3151"/>
        <item x="3152"/>
        <item x="3155"/>
        <item x="3140"/>
        <item x="3157"/>
        <item x="3143"/>
        <item x="3139"/>
        <item x="3263"/>
        <item x="3261"/>
        <item x="3248"/>
        <item x="3256"/>
        <item x="3254"/>
        <item x="3255"/>
        <item x="3253"/>
        <item x="3260"/>
        <item x="3249"/>
        <item x="3247"/>
        <item x="3264"/>
        <item x="3262"/>
        <item x="3252"/>
        <item x="3258"/>
        <item x="3246"/>
        <item x="3259"/>
        <item x="3245"/>
        <item x="3414"/>
        <item x="3416"/>
        <item x="3409"/>
        <item x="3408"/>
        <item x="3407"/>
        <item x="3411"/>
        <item x="3421"/>
        <item x="3418"/>
        <item x="3413"/>
        <item x="3410"/>
        <item x="3404"/>
        <item x="3405"/>
        <item x="3403"/>
        <item x="3423"/>
        <item x="3412"/>
        <item x="3492"/>
        <item x="3495"/>
        <item x="3486"/>
        <item x="3487"/>
        <item x="3484"/>
        <item x="3485"/>
        <item x="3489"/>
        <item x="3477"/>
        <item x="3482"/>
        <item x="3478"/>
        <item x="3497"/>
        <item x="3480"/>
        <item x="3488"/>
        <item x="3483"/>
        <item x="3490"/>
        <item x="3493"/>
        <item x="3547"/>
        <item x="3554"/>
        <item x="3558"/>
        <item x="3557"/>
        <item x="3556"/>
        <item x="3563"/>
        <item x="3561"/>
        <item x="3560"/>
        <item x="3550"/>
        <item x="3567"/>
        <item x="3559"/>
        <item x="3566"/>
        <item x="3549"/>
        <item x="3571"/>
        <item x="3568"/>
        <item x="3562"/>
        <item x="3555"/>
        <item x="3548"/>
        <item x="3602"/>
        <item x="3608"/>
        <item x="3610"/>
        <item x="3604"/>
        <item x="3607"/>
        <item x="3605"/>
        <item x="3606"/>
        <item x="3609"/>
        <item x="3596"/>
        <item x="3613"/>
        <item x="3599"/>
        <item x="3603"/>
        <item x="3617"/>
        <item x="3614"/>
        <item x="3612"/>
        <item x="3600"/>
        <item x="3616"/>
        <item x="3595"/>
        <item x="3598"/>
        <item x="3601"/>
        <item x="3626"/>
        <item x="3624"/>
        <item x="3625"/>
        <item x="3628"/>
        <item x="3630"/>
        <item x="3618"/>
        <item x="3631"/>
        <item x="3620"/>
        <item x="3619"/>
        <item x="3623"/>
        <item x="2693"/>
        <item x="2690"/>
        <item x="2689"/>
        <item x="2692"/>
        <item x="2682"/>
        <item x="2697"/>
        <item x="2720"/>
        <item x="2717"/>
        <item x="2718"/>
        <item x="2706"/>
        <item x="2711"/>
        <item x="2721"/>
        <item x="2719"/>
        <item x="2710"/>
        <item x="2714"/>
        <item x="2842"/>
        <item x="2857"/>
        <item x="2845"/>
        <item x="2858"/>
        <item x="3084"/>
        <item x="3097"/>
        <item x="3093"/>
        <item x="3094"/>
        <item x="3153"/>
        <item x="3141"/>
        <item x="3145"/>
        <item x="3158"/>
        <item x="3257"/>
        <item x="3265"/>
        <item x="3251"/>
        <item x="3250"/>
        <item x="3415"/>
        <item x="3406"/>
        <item x="3422"/>
        <item x="3420"/>
        <item x="3417"/>
        <item x="3424"/>
        <item x="3419"/>
        <item x="3496"/>
        <item x="3491"/>
        <item x="3479"/>
        <item x="3494"/>
        <item x="3481"/>
        <item x="3551"/>
        <item x="3569"/>
        <item x="3564"/>
        <item x="3570"/>
        <item x="3553"/>
        <item x="3552"/>
        <item x="3565"/>
        <item x="3611"/>
        <item x="3615"/>
        <item x="3597"/>
        <item x="3633"/>
        <item x="3634"/>
        <item x="3627"/>
        <item x="3632"/>
        <item x="3629"/>
        <item x="3622"/>
        <item x="3621"/>
        <item x="2910"/>
        <item x="2908"/>
        <item x="2907"/>
        <item x="2914"/>
        <item x="2913"/>
        <item x="2912"/>
        <item x="2911"/>
        <item x="2917"/>
        <item x="2906"/>
        <item x="2921"/>
        <item x="2909"/>
        <item x="2918"/>
        <item x="2922"/>
        <item x="2905"/>
        <item x="2919"/>
        <item x="2916"/>
        <item x="2920"/>
        <item x="2915"/>
        <item x="3326"/>
        <item x="3316"/>
        <item x="3317"/>
        <item x="3319"/>
        <item x="3315"/>
        <item x="3333"/>
        <item x="3312"/>
        <item x="3328"/>
        <item x="3314"/>
        <item x="3332"/>
        <item x="3313"/>
        <item x="3331"/>
        <item x="3321"/>
        <item x="3318"/>
        <item x="4058"/>
        <item x="4045"/>
        <item x="4052"/>
        <item x="4053"/>
        <item x="4054"/>
        <item x="4055"/>
        <item x="4059"/>
        <item x="4048"/>
        <item x="4047"/>
        <item x="4051"/>
        <item x="4046"/>
        <item x="4044"/>
        <item x="3322"/>
        <item x="3327"/>
        <item x="3325"/>
        <item x="3330"/>
        <item x="3323"/>
        <item x="3324"/>
        <item x="3320"/>
        <item x="3329"/>
        <item x="4050"/>
        <item x="4056"/>
        <item x="4049"/>
        <item x="4043"/>
        <item x="4057"/>
        <item x="4042"/>
        <item x="2794"/>
        <item x="2780"/>
        <item x="2775"/>
        <item x="2784"/>
        <item x="2785"/>
        <item x="2783"/>
        <item x="2792"/>
        <item x="2788"/>
        <item x="2776"/>
        <item x="2789"/>
        <item x="2791"/>
        <item x="2781"/>
        <item x="2787"/>
        <item x="2778"/>
        <item x="2793"/>
        <item x="2777"/>
        <item x="2782"/>
        <item x="2786"/>
        <item x="2790"/>
        <item x="2779"/>
        <item x="3959"/>
        <item x="3965"/>
        <item x="3963"/>
        <item x="3964"/>
        <item x="3962"/>
        <item x="3958"/>
        <item x="3968"/>
        <item x="3957"/>
        <item x="3955"/>
        <item x="3967"/>
        <item x="3953"/>
        <item x="3956"/>
        <item x="3960"/>
        <item x="3970"/>
        <item x="3966"/>
        <item x="3952"/>
        <item x="3954"/>
        <item x="3969"/>
        <item x="3973"/>
        <item x="3972"/>
        <item x="3961"/>
        <item x="3971"/>
        <item x="5021"/>
        <item x="5017"/>
        <item x="5029"/>
        <item x="5027"/>
        <item x="5028"/>
        <item x="5036"/>
        <item x="5015"/>
        <item x="5037"/>
        <item x="5024"/>
        <item x="5035"/>
        <item x="5022"/>
        <item x="5033"/>
        <item x="5014"/>
        <item x="5018"/>
        <item x="5020"/>
        <item x="5031"/>
        <item x="5023"/>
        <item x="5025"/>
        <item x="5026"/>
        <item x="5019"/>
        <item x="5016"/>
        <item x="5034"/>
        <item x="5032"/>
        <item x="5030"/>
        <item x="4203"/>
        <item x="4217"/>
        <item x="4216"/>
        <item x="4214"/>
        <item x="4224"/>
        <item x="4225"/>
        <item x="4210"/>
        <item x="4218"/>
        <item x="4208"/>
        <item x="4207"/>
        <item x="4211"/>
        <item x="4213"/>
        <item x="4219"/>
        <item x="4223"/>
        <item x="4205"/>
        <item x="4209"/>
        <item x="4204"/>
        <item x="4313"/>
        <item x="4311"/>
        <item x="4310"/>
        <item x="4309"/>
        <item x="4306"/>
        <item x="4307"/>
        <item x="4451"/>
        <item x="4454"/>
        <item x="4449"/>
        <item x="4443"/>
        <item x="4445"/>
        <item x="4442"/>
        <item x="4444"/>
        <item x="4453"/>
        <item x="4458"/>
        <item x="4436"/>
        <item x="4457"/>
        <item x="4437"/>
        <item x="4435"/>
        <item x="4447"/>
        <item x="4441"/>
        <item x="4434"/>
        <item x="4446"/>
        <item x="4448"/>
        <item x="4537"/>
        <item x="4530"/>
        <item x="4533"/>
        <item x="4529"/>
        <item x="4532"/>
        <item x="4528"/>
        <item x="4540"/>
        <item x="4541"/>
        <item x="4527"/>
        <item x="4538"/>
        <item x="4534"/>
        <item x="4535"/>
        <item x="4665"/>
        <item x="4650"/>
        <item x="4648"/>
        <item x="4662"/>
        <item x="4661"/>
        <item x="4659"/>
        <item x="4660"/>
        <item x="4652"/>
        <item x="4651"/>
        <item x="4654"/>
        <item x="4649"/>
        <item x="4653"/>
        <item x="4667"/>
        <item x="4670"/>
        <item x="4655"/>
        <item x="4658"/>
        <item x="4657"/>
        <item x="4656"/>
        <item x="4764"/>
        <item x="4754"/>
        <item x="4758"/>
        <item x="4757"/>
        <item x="4756"/>
        <item x="4755"/>
        <item x="4759"/>
        <item x="4763"/>
        <item x="4752"/>
        <item x="4751"/>
        <item x="4761"/>
        <item x="4762"/>
        <item x="4749"/>
        <item x="4753"/>
        <item x="4748"/>
        <item x="4889"/>
        <item x="4885"/>
        <item x="4890"/>
        <item x="4884"/>
        <item x="4883"/>
        <item x="4881"/>
        <item x="4874"/>
        <item x="4882"/>
        <item x="4877"/>
        <item x="4875"/>
        <item x="4887"/>
        <item x="4880"/>
        <item x="4888"/>
        <item x="4876"/>
        <item x="4878"/>
        <item x="4886"/>
        <item x="4940"/>
        <item x="4948"/>
        <item x="4957"/>
        <item x="4953"/>
        <item x="4952"/>
        <item x="4954"/>
        <item x="4958"/>
        <item x="4938"/>
        <item x="4944"/>
        <item x="4951"/>
        <item x="4956"/>
        <item x="4942"/>
        <item x="4947"/>
        <item x="4959"/>
        <item x="4943"/>
        <item x="4946"/>
        <item x="4949"/>
        <item x="4955"/>
        <item x="4939"/>
        <item x="4941"/>
        <item x="5175"/>
        <item x="5174"/>
        <item x="5171"/>
        <item x="5172"/>
        <item x="5170"/>
        <item x="5178"/>
        <item x="5166"/>
        <item x="5173"/>
        <item x="5176"/>
        <item x="5165"/>
        <item x="5168"/>
        <item x="5167"/>
        <item x="5180"/>
        <item x="5259"/>
        <item x="5262"/>
        <item x="5263"/>
        <item x="5267"/>
        <item x="5257"/>
        <item x="5266"/>
        <item x="5264"/>
        <item x="5255"/>
        <item x="5256"/>
        <item x="5254"/>
        <item x="5252"/>
        <item x="5258"/>
        <item x="5261"/>
        <item x="5328"/>
        <item x="5319"/>
        <item x="5317"/>
        <item x="5329"/>
        <item x="5322"/>
        <item x="5326"/>
        <item x="5324"/>
        <item x="5325"/>
        <item x="5321"/>
        <item x="5320"/>
        <item x="5314"/>
        <item x="5315"/>
        <item x="5330"/>
        <item x="5316"/>
        <item x="5318"/>
        <item x="4226"/>
        <item x="4212"/>
        <item x="4206"/>
        <item x="4220"/>
        <item x="4215"/>
        <item x="4222"/>
        <item x="4221"/>
        <item x="4314"/>
        <item x="4308"/>
        <item x="4315"/>
        <item x="4312"/>
        <item x="4440"/>
        <item x="4455"/>
        <item x="4450"/>
        <item x="4439"/>
        <item x="4452"/>
        <item x="4438"/>
        <item x="4456"/>
        <item x="4531"/>
        <item x="4539"/>
        <item x="4536"/>
        <item x="4664"/>
        <item x="4666"/>
        <item x="4669"/>
        <item x="4671"/>
        <item x="4663"/>
        <item x="4668"/>
        <item x="4750"/>
        <item x="4760"/>
        <item x="4873"/>
        <item x="4879"/>
        <item x="4945"/>
        <item x="4950"/>
        <item x="5169"/>
        <item x="5177"/>
        <item x="5179"/>
        <item x="5265"/>
        <item x="5253"/>
        <item x="5260"/>
        <item x="5268"/>
        <item x="5313"/>
        <item x="5327"/>
        <item x="5323"/>
        <item x="4124"/>
        <item x="4129"/>
        <item x="4122"/>
        <item x="4123"/>
        <item x="4121"/>
        <item x="4115"/>
        <item x="4114"/>
        <item x="4119"/>
        <item x="4116"/>
        <item x="4128"/>
        <item x="4132"/>
        <item x="4113"/>
        <item x="4125"/>
        <item x="4133"/>
        <item x="4130"/>
        <item x="4775"/>
        <item x="4774"/>
        <item x="4773"/>
        <item x="4769"/>
        <item x="4778"/>
        <item x="4777"/>
        <item x="4767"/>
        <item x="4768"/>
        <item x="4765"/>
        <item x="4772"/>
        <item x="4779"/>
        <item x="4766"/>
        <item x="4771"/>
        <item x="4118"/>
        <item x="4131"/>
        <item x="4120"/>
        <item x="4127"/>
        <item x="4126"/>
        <item x="4134"/>
        <item x="4117"/>
        <item x="4135"/>
        <item x="4780"/>
        <item x="4776"/>
        <item x="4770"/>
        <item x="4781"/>
        <item x="5186"/>
        <item x="5188"/>
        <item x="5197"/>
        <item x="5191"/>
        <item x="5193"/>
        <item x="5194"/>
        <item x="5192"/>
        <item x="5185"/>
        <item x="5200"/>
        <item x="5195"/>
        <item x="5184"/>
        <item x="5181"/>
        <item x="5196"/>
        <item x="5203"/>
        <item x="5199"/>
        <item x="5187"/>
        <item x="5182"/>
        <item x="5190"/>
        <item x="5183"/>
        <item x="5198"/>
        <item x="5189"/>
        <item x="5202"/>
        <item x="5201"/>
        <item x="4746"/>
        <item x="4744"/>
        <item x="4733"/>
        <item x="4734"/>
        <item x="4735"/>
        <item x="4738"/>
        <item x="4737"/>
        <item x="4740"/>
        <item x="4728"/>
        <item x="4729"/>
        <item x="4725"/>
        <item x="4727"/>
        <item x="4742"/>
        <item x="4736"/>
        <item x="4741"/>
        <item x="4739"/>
        <item x="4732"/>
        <item x="4730"/>
        <item x="4747"/>
        <item x="4726"/>
        <item x="4745"/>
        <item x="4731"/>
        <item x="4743"/>
        <item x="4544"/>
        <item x="4559"/>
        <item x="4542"/>
        <item x="4550"/>
        <item x="4552"/>
        <item x="4551"/>
        <item x="4548"/>
        <item x="4545"/>
        <item x="4547"/>
        <item x="4543"/>
        <item x="4549"/>
        <item x="4546"/>
        <item x="4556"/>
        <item x="4558"/>
        <item x="4557"/>
        <item x="4553"/>
        <item x="4554"/>
        <item x="4555"/>
        <item x="4795"/>
        <item x="4787"/>
        <item x="4788"/>
        <item x="4793"/>
        <item x="4792"/>
        <item x="4784"/>
        <item x="4799"/>
        <item x="4796"/>
        <item x="4790"/>
        <item x="4785"/>
        <item x="4797"/>
        <item x="4803"/>
        <item x="4786"/>
        <item x="4783"/>
        <item x="4800"/>
        <item x="4789"/>
        <item x="4798"/>
        <item x="4802"/>
        <item x="4801"/>
        <item x="4794"/>
        <item x="4782"/>
        <item x="4791"/>
        <item x="4464"/>
        <item x="4474"/>
        <item x="4472"/>
        <item x="4471"/>
        <item x="4473"/>
        <item x="4462"/>
        <item x="4485"/>
        <item x="4460"/>
        <item x="4463"/>
        <item x="4461"/>
        <item x="4479"/>
        <item x="4459"/>
        <item x="4480"/>
        <item x="4483"/>
        <item x="4469"/>
        <item x="4466"/>
        <item x="4467"/>
        <item x="4470"/>
        <item x="5335"/>
        <item x="5332"/>
        <item x="5346"/>
        <item x="5345"/>
        <item x="5344"/>
        <item x="5350"/>
        <item x="5348"/>
        <item x="5349"/>
        <item x="5342"/>
        <item x="5355"/>
        <item x="5333"/>
        <item x="5336"/>
        <item x="5343"/>
        <item x="4478"/>
        <item x="4482"/>
        <item x="4468"/>
        <item x="4476"/>
        <item x="4481"/>
        <item x="4477"/>
        <item x="4475"/>
        <item x="4484"/>
        <item x="4465"/>
        <item x="5341"/>
        <item x="5354"/>
        <item x="5339"/>
        <item x="5352"/>
        <item x="5347"/>
        <item x="5340"/>
        <item x="5334"/>
        <item x="5337"/>
        <item x="5353"/>
        <item x="5331"/>
        <item x="5338"/>
        <item x="5351"/>
        <item x="4971"/>
        <item x="4969"/>
        <item x="4979"/>
        <item x="4972"/>
        <item x="4974"/>
        <item x="4976"/>
        <item x="4975"/>
        <item x="4965"/>
        <item x="4967"/>
        <item x="4973"/>
        <item x="4981"/>
        <item x="4962"/>
        <item x="4964"/>
        <item x="4978"/>
        <item x="4977"/>
        <item x="4966"/>
        <item x="4963"/>
        <item x="4980"/>
        <item x="4960"/>
        <item x="5115"/>
        <item x="5113"/>
        <item x="5116"/>
        <item x="5118"/>
        <item x="5117"/>
        <item x="5110"/>
        <item x="5107"/>
        <item x="5124"/>
        <item x="5123"/>
        <item x="5106"/>
        <item x="5122"/>
        <item x="5120"/>
        <item x="5114"/>
        <item x="5108"/>
        <item x="5112"/>
        <item x="5286"/>
        <item x="5271"/>
        <item x="5270"/>
        <item x="5280"/>
        <item x="5282"/>
        <item x="5281"/>
        <item x="5285"/>
        <item x="5290"/>
        <item x="5278"/>
        <item x="5269"/>
        <item x="5288"/>
        <item x="5279"/>
        <item x="5276"/>
        <item x="5272"/>
        <item x="5287"/>
        <item x="5275"/>
        <item x="5289"/>
        <item x="4968"/>
        <item x="4982"/>
        <item x="4970"/>
        <item x="4983"/>
        <item x="5109"/>
        <item x="5104"/>
        <item x="5105"/>
        <item x="5119"/>
        <item x="5111"/>
        <item x="5121"/>
        <item x="5125"/>
        <item x="5274"/>
        <item x="5283"/>
        <item x="5277"/>
        <item x="5291"/>
        <item x="5273"/>
        <item x="5284"/>
        <item x="4961"/>
        <item x="4110"/>
        <item x="4083"/>
        <item x="4109"/>
        <item x="4099"/>
        <item x="4098"/>
        <item x="4100"/>
        <item x="4101"/>
        <item x="4088"/>
        <item x="4108"/>
        <item x="4084"/>
        <item x="4104"/>
        <item x="4092"/>
        <item x="4089"/>
        <item x="4095"/>
        <item x="4103"/>
        <item x="4097"/>
        <item x="4085"/>
        <item x="4111"/>
        <item x="4087"/>
        <item x="4093"/>
        <item x="4090"/>
        <item x="4202"/>
        <item x="4191"/>
        <item x="4193"/>
        <item x="4194"/>
        <item x="4188"/>
        <item x="4201"/>
        <item x="4192"/>
        <item x="4185"/>
        <item x="4186"/>
        <item x="4183"/>
        <item x="4200"/>
        <item x="4195"/>
        <item x="4184"/>
        <item x="4187"/>
        <item x="4323"/>
        <item x="4321"/>
        <item x="4325"/>
        <item x="4326"/>
        <item x="4327"/>
        <item x="4329"/>
        <item x="4319"/>
        <item x="4335"/>
        <item x="4337"/>
        <item x="4316"/>
        <item x="4333"/>
        <item x="4320"/>
        <item x="4322"/>
        <item x="4318"/>
        <item x="4324"/>
        <item x="4336"/>
        <item x="4332"/>
        <item x="4330"/>
        <item x="4328"/>
        <item x="4338"/>
        <item x="4317"/>
        <item x="4331"/>
        <item x="4493"/>
        <item x="4486"/>
        <item x="4496"/>
        <item x="4501"/>
        <item x="4500"/>
        <item x="4499"/>
        <item x="4498"/>
        <item x="4487"/>
        <item x="4497"/>
        <item x="4505"/>
        <item x="4489"/>
        <item x="4490"/>
        <item x="4507"/>
        <item x="4494"/>
        <item x="4491"/>
        <item x="4502"/>
        <item x="4495"/>
        <item x="4488"/>
        <item x="4504"/>
        <item x="4506"/>
        <item x="4570"/>
        <item x="4564"/>
        <item x="4581"/>
        <item x="4579"/>
        <item x="4572"/>
        <item x="4573"/>
        <item x="4571"/>
        <item x="4575"/>
        <item x="4562"/>
        <item x="4561"/>
        <item x="4566"/>
        <item x="4560"/>
        <item x="4568"/>
        <item x="4563"/>
        <item x="4577"/>
        <item x="4584"/>
        <item x="4678"/>
        <item x="4675"/>
        <item x="4683"/>
        <item x="4682"/>
        <item x="4681"/>
        <item x="4684"/>
        <item x="4687"/>
        <item x="4685"/>
        <item x="4674"/>
        <item x="4686"/>
        <item x="4695"/>
        <item x="4689"/>
        <item x="4699"/>
        <item x="4690"/>
        <item x="4694"/>
        <item x="4676"/>
        <item x="4696"/>
        <item x="4673"/>
        <item x="4698"/>
        <item x="4672"/>
        <item x="4692"/>
        <item x="4897"/>
        <item x="4894"/>
        <item x="4910"/>
        <item x="4906"/>
        <item x="4905"/>
        <item x="4904"/>
        <item x="4911"/>
        <item x="4895"/>
        <item x="4916"/>
        <item x="4901"/>
        <item x="4908"/>
        <item x="4915"/>
        <item x="4913"/>
        <item x="4898"/>
        <item x="4891"/>
        <item x="4893"/>
        <item x="4912"/>
        <item x="4902"/>
        <item x="4107"/>
        <item x="4112"/>
        <item x="4091"/>
        <item x="4102"/>
        <item x="4086"/>
        <item x="4094"/>
        <item x="4105"/>
        <item x="4096"/>
        <item x="4106"/>
        <item x="4197"/>
        <item x="4196"/>
        <item x="4199"/>
        <item x="4190"/>
        <item x="4198"/>
        <item x="4189"/>
        <item x="4334"/>
        <item x="4492"/>
        <item x="4503"/>
        <item x="4508"/>
        <item x="4582"/>
        <item x="4580"/>
        <item x="4565"/>
        <item x="4578"/>
        <item x="4567"/>
        <item x="4574"/>
        <item x="4569"/>
        <item x="4576"/>
        <item x="4583"/>
        <item x="4677"/>
        <item x="4688"/>
        <item x="4680"/>
        <item x="4693"/>
        <item x="4700"/>
        <item x="4691"/>
        <item x="4679"/>
        <item x="4697"/>
        <item x="4903"/>
        <item x="4900"/>
        <item x="4914"/>
        <item x="4907"/>
        <item x="4909"/>
        <item x="4892"/>
        <item x="4899"/>
        <item x="4896"/>
        <item x="4159"/>
        <item x="4149"/>
        <item x="4146"/>
        <item x="4143"/>
        <item x="4144"/>
        <item x="4145"/>
        <item x="4141"/>
        <item x="4155"/>
        <item x="4158"/>
        <item x="4139"/>
        <item x="4156"/>
        <item x="4160"/>
        <item x="4148"/>
        <item x="4147"/>
        <item x="4136"/>
        <item x="4137"/>
        <item x="4152"/>
        <item x="4140"/>
        <item x="4151"/>
        <item x="4238"/>
        <item x="4234"/>
        <item x="4233"/>
        <item x="4235"/>
        <item x="4232"/>
        <item x="4230"/>
        <item x="4231"/>
        <item x="4229"/>
        <item x="4240"/>
        <item x="4243"/>
        <item x="4245"/>
        <item x="4236"/>
        <item x="4227"/>
        <item x="4241"/>
        <item x="4228"/>
        <item x="4815"/>
        <item x="4804"/>
        <item x="4818"/>
        <item x="4819"/>
        <item x="4816"/>
        <item x="4817"/>
        <item x="4826"/>
        <item x="4825"/>
        <item x="4811"/>
        <item x="4810"/>
        <item x="4813"/>
        <item x="4822"/>
        <item x="4808"/>
        <item x="4806"/>
        <item x="4812"/>
        <item x="4805"/>
        <item x="4807"/>
        <item x="4824"/>
        <item x="4834"/>
        <item x="4838"/>
        <item x="4840"/>
        <item x="4842"/>
        <item x="4841"/>
        <item x="4837"/>
        <item x="4846"/>
        <item x="4831"/>
        <item x="4843"/>
        <item x="4835"/>
        <item x="4848"/>
        <item x="4847"/>
        <item x="4833"/>
        <item x="4827"/>
        <item x="4844"/>
        <item x="4832"/>
        <item x="4829"/>
        <item x="4836"/>
        <item x="4830"/>
        <item x="4845"/>
        <item x="5101"/>
        <item x="5089"/>
        <item x="5092"/>
        <item x="5099"/>
        <item x="5097"/>
        <item x="5096"/>
        <item x="5098"/>
        <item x="5103"/>
        <item x="5088"/>
        <item x="5084"/>
        <item x="5083"/>
        <item x="5086"/>
        <item x="5094"/>
        <item x="5095"/>
        <item x="5087"/>
        <item x="5102"/>
        <item x="5090"/>
        <item x="5085"/>
        <item x="5236"/>
        <item x="5230"/>
        <item x="5245"/>
        <item x="5244"/>
        <item x="5243"/>
        <item x="5242"/>
        <item x="5229"/>
        <item x="5248"/>
        <item x="5250"/>
        <item x="5237"/>
        <item x="5249"/>
        <item x="5247"/>
        <item x="5231"/>
        <item x="5232"/>
        <item x="5246"/>
        <item x="4138"/>
        <item x="4157"/>
        <item x="4142"/>
        <item x="4150"/>
        <item x="4153"/>
        <item x="4154"/>
        <item x="4237"/>
        <item x="4244"/>
        <item x="4247"/>
        <item x="4239"/>
        <item x="4246"/>
        <item x="4242"/>
        <item x="4809"/>
        <item x="4814"/>
        <item x="4821"/>
        <item x="4823"/>
        <item x="4820"/>
        <item x="4849"/>
        <item x="4839"/>
        <item x="4828"/>
        <item x="5100"/>
        <item x="5093"/>
        <item x="5091"/>
        <item x="5235"/>
        <item x="5238"/>
        <item x="5241"/>
        <item x="5240"/>
        <item x="5234"/>
        <item x="5239"/>
        <item x="5233"/>
        <item x="5251"/>
        <item x="4302"/>
        <item x="4301"/>
        <item x="4287"/>
        <item x="4290"/>
        <item x="4294"/>
        <item x="4293"/>
        <item x="4291"/>
        <item x="4292"/>
        <item x="4282"/>
        <item x="4283"/>
        <item x="4286"/>
        <item x="4288"/>
        <item x="4278"/>
        <item x="4281"/>
        <item x="4277"/>
        <item x="4304"/>
        <item x="4280"/>
        <item x="4284"/>
        <item x="4300"/>
        <item x="4299"/>
        <item x="4303"/>
        <item x="4376"/>
        <item x="4380"/>
        <item x="4377"/>
        <item x="4379"/>
        <item x="4375"/>
        <item x="4378"/>
        <item x="4382"/>
        <item x="4383"/>
        <item x="4370"/>
        <item x="4374"/>
        <item x="4371"/>
        <item x="4366"/>
        <item x="4367"/>
        <item x="4384"/>
        <item x="4369"/>
        <item x="4381"/>
        <item x="4863"/>
        <item x="4858"/>
        <item x="4867"/>
        <item x="4861"/>
        <item x="4862"/>
        <item x="4860"/>
        <item x="4859"/>
        <item x="4870"/>
        <item x="4851"/>
        <item x="4872"/>
        <item x="4856"/>
        <item x="4850"/>
        <item x="4854"/>
        <item x="4855"/>
        <item x="4864"/>
        <item x="4868"/>
        <item x="4871"/>
        <item x="4852"/>
        <item x="5138"/>
        <item x="5137"/>
        <item x="5136"/>
        <item x="5133"/>
        <item x="5143"/>
        <item x="5132"/>
        <item x="5126"/>
        <item x="5127"/>
        <item x="5140"/>
        <item x="5142"/>
        <item x="5134"/>
        <item x="5128"/>
        <item x="5130"/>
        <item x="4296"/>
        <item x="4279"/>
        <item x="4295"/>
        <item x="4305"/>
        <item x="4289"/>
        <item x="4297"/>
        <item x="4298"/>
        <item x="4285"/>
        <item x="4385"/>
        <item x="4372"/>
        <item x="4368"/>
        <item x="4386"/>
        <item x="4373"/>
        <item x="4866"/>
        <item x="4869"/>
        <item x="4853"/>
        <item x="4857"/>
        <item x="4865"/>
        <item x="5139"/>
        <item x="5141"/>
        <item x="5135"/>
        <item x="5131"/>
        <item x="5129"/>
        <item x="5359"/>
        <item x="5367"/>
        <item x="5369"/>
        <item x="5368"/>
        <item x="5356"/>
        <item x="5357"/>
        <item x="5365"/>
        <item x="5364"/>
        <item x="5370"/>
        <item x="5360"/>
        <item x="5361"/>
        <item x="5358"/>
        <item x="5362"/>
        <item x="5372"/>
        <item x="5363"/>
        <item x="5366"/>
        <item x="5371"/>
        <item x="4995"/>
        <item x="5011"/>
        <item x="5013"/>
        <item x="4999"/>
        <item x="4998"/>
        <item x="4997"/>
        <item x="4986"/>
        <item x="5009"/>
        <item x="4988"/>
        <item x="5005"/>
        <item x="4987"/>
        <item x="5007"/>
        <item x="4989"/>
        <item x="4996"/>
        <item x="4984"/>
        <item x="5010"/>
        <item x="4990"/>
        <item x="4993"/>
        <item x="5003"/>
        <item x="5008"/>
        <item x="5292"/>
        <item x="5301"/>
        <item x="5306"/>
        <item x="5302"/>
        <item x="5305"/>
        <item x="5304"/>
        <item x="5310"/>
        <item x="5293"/>
        <item x="5311"/>
        <item x="5299"/>
        <item x="5300"/>
        <item x="5309"/>
        <item x="5294"/>
        <item x="5296"/>
        <item x="5295"/>
        <item x="5297"/>
        <item x="5312"/>
        <item x="5004"/>
        <item x="5000"/>
        <item x="5006"/>
        <item x="4991"/>
        <item x="4985"/>
        <item x="5002"/>
        <item x="4992"/>
        <item x="5001"/>
        <item x="4994"/>
        <item x="5012"/>
        <item x="5308"/>
        <item x="5303"/>
        <item x="5307"/>
        <item x="5298"/>
        <item x="4360"/>
        <item x="4351"/>
        <item x="4353"/>
        <item x="4352"/>
        <item x="4355"/>
        <item x="4344"/>
        <item x="4348"/>
        <item x="4341"/>
        <item x="4343"/>
        <item x="4340"/>
        <item x="4362"/>
        <item x="4349"/>
        <item x="4346"/>
        <item x="4345"/>
        <item x="4339"/>
        <item x="4356"/>
        <item x="4365"/>
        <item x="4359"/>
        <item x="4526"/>
        <item x="4520"/>
        <item x="4519"/>
        <item x="4518"/>
        <item x="4517"/>
        <item x="4524"/>
        <item x="4514"/>
        <item x="4523"/>
        <item x="4525"/>
        <item x="4509"/>
        <item x="4511"/>
        <item x="4512"/>
        <item x="4591"/>
        <item x="4598"/>
        <item x="4597"/>
        <item x="4600"/>
        <item x="4595"/>
        <item x="4594"/>
        <item x="4601"/>
        <item x="4586"/>
        <item x="4589"/>
        <item x="4585"/>
        <item x="4587"/>
        <item x="4599"/>
        <item x="4588"/>
        <item x="4604"/>
        <item x="4593"/>
        <item x="4603"/>
        <item x="4590"/>
        <item x="4720"/>
        <item x="4714"/>
        <item x="4712"/>
        <item x="4711"/>
        <item x="4710"/>
        <item x="4721"/>
        <item x="4708"/>
        <item x="4709"/>
        <item x="4701"/>
        <item x="4706"/>
        <item x="4704"/>
        <item x="4718"/>
        <item x="4707"/>
        <item x="4705"/>
        <item x="4702"/>
        <item x="4723"/>
        <item x="4703"/>
        <item x="4724"/>
        <item x="4937"/>
        <item x="4926"/>
        <item x="4925"/>
        <item x="4929"/>
        <item x="4928"/>
        <item x="4920"/>
        <item x="4918"/>
        <item x="4917"/>
        <item x="4936"/>
        <item x="4930"/>
        <item x="4933"/>
        <item x="4922"/>
        <item x="4919"/>
        <item x="4931"/>
        <item x="4932"/>
        <item x="4342"/>
        <item x="4347"/>
        <item x="4350"/>
        <item x="4364"/>
        <item x="4354"/>
        <item x="4358"/>
        <item x="4361"/>
        <item x="4357"/>
        <item x="4363"/>
        <item x="4522"/>
        <item x="4515"/>
        <item x="4516"/>
        <item x="4521"/>
        <item x="4513"/>
        <item x="4510"/>
        <item x="4607"/>
        <item x="4605"/>
        <item x="4602"/>
        <item x="4592"/>
        <item x="4606"/>
        <item x="4596"/>
        <item x="4716"/>
        <item x="4719"/>
        <item x="4717"/>
        <item x="4713"/>
        <item x="4715"/>
        <item x="4722"/>
        <item x="4935"/>
        <item x="4924"/>
        <item x="4921"/>
        <item x="4923"/>
        <item x="4927"/>
        <item x="4934"/>
        <item x="4174"/>
        <item x="4181"/>
        <item x="4172"/>
        <item x="4171"/>
        <item x="4170"/>
        <item x="4173"/>
        <item x="4176"/>
        <item x="4166"/>
        <item x="4162"/>
        <item x="4168"/>
        <item x="4161"/>
        <item x="4165"/>
        <item x="4164"/>
        <item x="4163"/>
        <item x="4178"/>
        <item x="4255"/>
        <item x="4266"/>
        <item x="4256"/>
        <item x="4267"/>
        <item x="4259"/>
        <item x="4260"/>
        <item x="4258"/>
        <item x="4261"/>
        <item x="4272"/>
        <item x="4265"/>
        <item x="4253"/>
        <item x="4254"/>
        <item x="4250"/>
        <item x="4269"/>
        <item x="4249"/>
        <item x="4251"/>
        <item x="4268"/>
        <item x="4248"/>
        <item x="4271"/>
        <item x="4257"/>
        <item x="4264"/>
        <item x="4177"/>
        <item x="4180"/>
        <item x="4175"/>
        <item x="4179"/>
        <item x="4182"/>
        <item x="4167"/>
        <item x="4169"/>
        <item x="4262"/>
        <item x="4270"/>
        <item x="4275"/>
        <item x="4263"/>
        <item x="4274"/>
        <item x="4273"/>
        <item x="4252"/>
        <item x="4276"/>
        <item x="4394"/>
        <item x="4395"/>
        <item x="4396"/>
        <item x="4391"/>
        <item x="4399"/>
        <item x="4390"/>
        <item x="4398"/>
        <item x="4407"/>
        <item x="4404"/>
        <item x="4388"/>
        <item x="4401"/>
        <item x="4402"/>
        <item x="4397"/>
        <item x="4387"/>
        <item x="4393"/>
        <item x="4613"/>
        <item x="4614"/>
        <item x="4619"/>
        <item x="4618"/>
        <item x="4620"/>
        <item x="4621"/>
        <item x="4625"/>
        <item x="4626"/>
        <item x="4609"/>
        <item x="4628"/>
        <item x="4615"/>
        <item x="4616"/>
        <item x="4623"/>
        <item x="4610"/>
        <item x="4624"/>
        <item x="4617"/>
        <item x="4611"/>
        <item x="4608"/>
        <item x="4612"/>
        <item x="4389"/>
        <item x="4403"/>
        <item x="4405"/>
        <item x="4392"/>
        <item x="4406"/>
        <item x="4400"/>
        <item x="4627"/>
        <item x="4622"/>
        <item x="4427"/>
        <item x="4423"/>
        <item x="4421"/>
        <item x="4422"/>
        <item x="4429"/>
        <item x="4432"/>
        <item x="4411"/>
        <item x="4431"/>
        <item x="4412"/>
        <item x="4416"/>
        <item x="4410"/>
        <item x="4408"/>
        <item x="4426"/>
        <item x="4419"/>
        <item x="4409"/>
        <item x="4424"/>
        <item x="4414"/>
        <item x="5049"/>
        <item x="5051"/>
        <item x="5052"/>
        <item x="5050"/>
        <item x="5047"/>
        <item x="5044"/>
        <item x="5039"/>
        <item x="5053"/>
        <item x="5038"/>
        <item x="5041"/>
        <item x="5046"/>
        <item x="5045"/>
        <item x="5055"/>
        <item x="5056"/>
        <item x="4418"/>
        <item x="4415"/>
        <item x="4417"/>
        <item x="4413"/>
        <item x="4428"/>
        <item x="4430"/>
        <item x="4420"/>
        <item x="4433"/>
        <item x="4425"/>
        <item x="5043"/>
        <item x="5054"/>
        <item x="5042"/>
        <item x="5048"/>
        <item x="5040"/>
        <item x="4635"/>
        <item x="4644"/>
        <item x="4637"/>
        <item x="4638"/>
        <item x="4639"/>
        <item x="4645"/>
        <item x="4630"/>
        <item x="4631"/>
        <item x="4634"/>
        <item x="4636"/>
        <item x="4629"/>
        <item x="4646"/>
        <item x="4632"/>
        <item x="4641"/>
        <item x="4643"/>
        <item x="5076"/>
        <item x="5081"/>
        <item x="5073"/>
        <item x="5082"/>
        <item x="5064"/>
        <item x="5070"/>
        <item x="5071"/>
        <item x="5072"/>
        <item x="5067"/>
        <item x="5061"/>
        <item x="5062"/>
        <item x="5075"/>
        <item x="5065"/>
        <item x="5063"/>
        <item x="5058"/>
        <item x="5066"/>
        <item x="5078"/>
        <item x="5147"/>
        <item x="5151"/>
        <item x="5156"/>
        <item x="5153"/>
        <item x="5155"/>
        <item x="5157"/>
        <item x="5159"/>
        <item x="5161"/>
        <item x="5164"/>
        <item x="5148"/>
        <item x="5150"/>
        <item x="5158"/>
        <item x="5163"/>
        <item x="5145"/>
        <item x="5144"/>
        <item x="5146"/>
        <item x="5160"/>
        <item x="5205"/>
        <item x="5217"/>
        <item x="5215"/>
        <item x="5216"/>
        <item x="5222"/>
        <item x="5226"/>
        <item x="5221"/>
        <item x="5207"/>
        <item x="5208"/>
        <item x="5211"/>
        <item x="5219"/>
        <item x="5209"/>
        <item x="5225"/>
        <item x="5206"/>
        <item x="5228"/>
        <item x="5210"/>
        <item x="5204"/>
        <item x="5212"/>
        <item x="5214"/>
        <item x="5213"/>
        <item x="5223"/>
        <item x="4640"/>
        <item x="4642"/>
        <item x="4647"/>
        <item x="4633"/>
        <item x="5079"/>
        <item x="5057"/>
        <item x="5080"/>
        <item x="5069"/>
        <item x="5068"/>
        <item x="5060"/>
        <item x="5077"/>
        <item x="5059"/>
        <item x="5074"/>
        <item x="5152"/>
        <item x="5149"/>
        <item x="5154"/>
        <item x="5162"/>
        <item x="5218"/>
        <item x="5224"/>
        <item x="5220"/>
        <item x="5227"/>
        <item x="5852"/>
        <item x="5860"/>
        <item x="5848"/>
        <item x="5853"/>
        <item x="5855"/>
        <item x="5854"/>
        <item x="5856"/>
        <item x="5850"/>
        <item x="5861"/>
        <item x="5857"/>
        <item x="5865"/>
        <item x="5864"/>
        <item x="5859"/>
        <item x="5847"/>
        <item x="5846"/>
        <item x="5851"/>
        <item x="5849"/>
        <item x="5862"/>
        <item x="5858"/>
        <item x="5863"/>
        <item x="5376"/>
        <item x="5393"/>
        <item x="5386"/>
        <item x="5384"/>
        <item x="5385"/>
        <item x="5373"/>
        <item x="5392"/>
        <item x="5390"/>
        <item x="5378"/>
        <item x="5375"/>
        <item x="5379"/>
        <item x="5391"/>
        <item x="5387"/>
        <item x="5381"/>
        <item x="5389"/>
        <item x="5383"/>
        <item x="5382"/>
        <item x="5380"/>
        <item x="5436"/>
        <item x="5445"/>
        <item x="5447"/>
        <item x="5444"/>
        <item x="5443"/>
        <item x="5451"/>
        <item x="5437"/>
        <item x="5440"/>
        <item x="5450"/>
        <item x="5448"/>
        <item x="5441"/>
        <item x="5439"/>
        <item x="5552"/>
        <item x="5565"/>
        <item x="5562"/>
        <item x="5564"/>
        <item x="5566"/>
        <item x="5561"/>
        <item x="5554"/>
        <item x="5559"/>
        <item x="5551"/>
        <item x="5555"/>
        <item x="5553"/>
        <item x="5557"/>
        <item x="5568"/>
        <item x="5558"/>
        <item x="5556"/>
        <item x="5600"/>
        <item x="5598"/>
        <item x="5597"/>
        <item x="5599"/>
        <item x="5603"/>
        <item x="5602"/>
        <item x="5596"/>
        <item x="5605"/>
        <item x="5593"/>
        <item x="5595"/>
        <item x="5594"/>
        <item x="5608"/>
        <item x="5693"/>
        <item x="5679"/>
        <item x="5689"/>
        <item x="5691"/>
        <item x="5690"/>
        <item x="5695"/>
        <item x="5680"/>
        <item x="5685"/>
        <item x="5678"/>
        <item x="5681"/>
        <item x="5683"/>
        <item x="5752"/>
        <item x="5746"/>
        <item x="5760"/>
        <item x="5759"/>
        <item x="5745"/>
        <item x="5749"/>
        <item x="5762"/>
        <item x="5767"/>
        <item x="5755"/>
        <item x="5766"/>
        <item x="5754"/>
        <item x="5763"/>
        <item x="5748"/>
        <item x="5761"/>
        <item x="5756"/>
        <item x="5765"/>
        <item x="5764"/>
        <item x="5750"/>
        <item x="5963"/>
        <item x="5952"/>
        <item x="5966"/>
        <item x="5965"/>
        <item x="5958"/>
        <item x="5961"/>
        <item x="5972"/>
        <item x="5968"/>
        <item x="5951"/>
        <item x="5960"/>
        <item x="5956"/>
        <item x="5964"/>
        <item x="5954"/>
        <item x="5967"/>
        <item x="5970"/>
        <item x="6063"/>
        <item x="6064"/>
        <item x="6065"/>
        <item x="6061"/>
        <item x="6057"/>
        <item x="6058"/>
        <item x="6067"/>
        <item x="6070"/>
        <item x="6072"/>
        <item x="6052"/>
        <item x="6066"/>
        <item x="6051"/>
        <item x="6062"/>
        <item x="6056"/>
        <item x="6053"/>
        <item x="6054"/>
        <item x="5388"/>
        <item x="5377"/>
        <item x="5374"/>
        <item x="5449"/>
        <item x="5442"/>
        <item x="5438"/>
        <item x="5446"/>
        <item x="5452"/>
        <item x="5569"/>
        <item x="5560"/>
        <item x="5567"/>
        <item x="5563"/>
        <item x="5570"/>
        <item x="5607"/>
        <item x="5601"/>
        <item x="5609"/>
        <item x="5606"/>
        <item x="5604"/>
        <item x="5688"/>
        <item x="5694"/>
        <item x="5682"/>
        <item x="5687"/>
        <item x="5686"/>
        <item x="5692"/>
        <item x="5684"/>
        <item x="5768"/>
        <item x="5747"/>
        <item x="5771"/>
        <item x="5770"/>
        <item x="5753"/>
        <item x="5751"/>
        <item x="5769"/>
        <item x="5757"/>
        <item x="5758"/>
        <item x="5957"/>
        <item x="5962"/>
        <item x="5955"/>
        <item x="5971"/>
        <item x="5973"/>
        <item x="5959"/>
        <item x="5953"/>
        <item x="5969"/>
        <item x="6068"/>
        <item x="6069"/>
        <item x="6059"/>
        <item x="6071"/>
        <item x="6060"/>
        <item x="6055"/>
        <item x="5885"/>
        <item x="5881"/>
        <item x="5872"/>
        <item x="5876"/>
        <item x="5877"/>
        <item x="5878"/>
        <item x="5875"/>
        <item x="5867"/>
        <item x="5870"/>
        <item x="5886"/>
        <item x="5883"/>
        <item x="5866"/>
        <item x="5880"/>
        <item x="5889"/>
        <item x="5882"/>
        <item x="5871"/>
        <item x="5879"/>
        <item x="5887"/>
        <item x="5884"/>
        <item x="5888"/>
        <item x="5874"/>
        <item x="5869"/>
        <item x="5868"/>
        <item x="5873"/>
        <item x="5626"/>
        <item x="5630"/>
        <item x="5620"/>
        <item x="5623"/>
        <item x="5622"/>
        <item x="5621"/>
        <item x="5610"/>
        <item x="5634"/>
        <item x="5611"/>
        <item x="5629"/>
        <item x="5612"/>
        <item x="5615"/>
        <item x="5618"/>
        <item x="5617"/>
        <item x="5616"/>
        <item x="5619"/>
        <item x="5614"/>
        <item x="5628"/>
        <item x="5613"/>
        <item x="5632"/>
        <item x="5627"/>
        <item x="5624"/>
        <item x="5633"/>
        <item x="5635"/>
        <item x="5631"/>
        <item x="5625"/>
        <item x="5641"/>
        <item x="5658"/>
        <item x="5637"/>
        <item x="5653"/>
        <item x="5651"/>
        <item x="5652"/>
        <item x="5642"/>
        <item x="5659"/>
        <item x="5636"/>
        <item x="5649"/>
        <item x="5643"/>
        <item x="5639"/>
        <item x="5644"/>
        <item x="5648"/>
        <item x="5655"/>
        <item x="5646"/>
        <item x="5654"/>
        <item x="5656"/>
        <item x="5638"/>
        <item x="5640"/>
        <item x="5645"/>
        <item x="5660"/>
        <item x="5647"/>
        <item x="5657"/>
        <item x="5650"/>
        <item x="5455"/>
        <item x="5464"/>
        <item x="5463"/>
        <item x="5462"/>
        <item x="5458"/>
        <item x="5453"/>
        <item x="5456"/>
        <item x="5467"/>
        <item x="5465"/>
        <item x="5454"/>
        <item x="5457"/>
        <item x="5468"/>
        <item x="5459"/>
        <item x="5713"/>
        <item x="5698"/>
        <item x="5710"/>
        <item x="5711"/>
        <item x="5708"/>
        <item x="5712"/>
        <item x="5703"/>
        <item x="5717"/>
        <item x="5700"/>
        <item x="5707"/>
        <item x="5696"/>
        <item x="5699"/>
        <item x="5705"/>
        <item x="5715"/>
        <item x="5774"/>
        <item x="5777"/>
        <item x="5784"/>
        <item x="5783"/>
        <item x="5782"/>
        <item x="5781"/>
        <item x="5787"/>
        <item x="5773"/>
        <item x="5794"/>
        <item x="5785"/>
        <item x="5790"/>
        <item x="5778"/>
        <item x="5793"/>
        <item x="5772"/>
        <item x="5776"/>
        <item x="5775"/>
        <item x="5786"/>
        <item x="5791"/>
        <item x="5803"/>
        <item x="5795"/>
        <item x="5796"/>
        <item x="5807"/>
        <item x="5806"/>
        <item x="5808"/>
        <item x="5805"/>
        <item x="5812"/>
        <item x="5810"/>
        <item x="5798"/>
        <item x="5802"/>
        <item x="5814"/>
        <item x="5799"/>
        <item x="5816"/>
        <item x="5818"/>
        <item x="5809"/>
        <item x="5801"/>
        <item x="5804"/>
        <item x="5978"/>
        <item x="5998"/>
        <item x="5996"/>
        <item x="5981"/>
        <item x="5991"/>
        <item x="5992"/>
        <item x="5989"/>
        <item x="5990"/>
        <item x="5993"/>
        <item x="5988"/>
        <item x="5980"/>
        <item x="5974"/>
        <item x="5985"/>
        <item x="5994"/>
        <item x="5979"/>
        <item x="5995"/>
        <item x="5999"/>
        <item x="5977"/>
        <item x="5982"/>
        <item x="5983"/>
        <item x="6085"/>
        <item x="6091"/>
        <item x="6089"/>
        <item x="6090"/>
        <item x="6084"/>
        <item x="6086"/>
        <item x="6087"/>
        <item x="6077"/>
        <item x="6076"/>
        <item x="6074"/>
        <item x="6096"/>
        <item x="6082"/>
        <item x="6075"/>
        <item x="6088"/>
        <item x="6083"/>
        <item x="6081"/>
        <item x="6092"/>
        <item x="5460"/>
        <item x="5469"/>
        <item x="5470"/>
        <item x="5466"/>
        <item x="5461"/>
        <item x="5716"/>
        <item x="5697"/>
        <item x="5706"/>
        <item x="5702"/>
        <item x="5709"/>
        <item x="5704"/>
        <item x="5714"/>
        <item x="5701"/>
        <item x="5789"/>
        <item x="5780"/>
        <item x="5779"/>
        <item x="5792"/>
        <item x="5788"/>
        <item x="5800"/>
        <item x="5815"/>
        <item x="5813"/>
        <item x="5797"/>
        <item x="5819"/>
        <item x="5811"/>
        <item x="5817"/>
        <item x="5984"/>
        <item x="6002"/>
        <item x="5997"/>
        <item x="5976"/>
        <item x="6000"/>
        <item x="5986"/>
        <item x="5975"/>
        <item x="5987"/>
        <item x="6001"/>
        <item x="6078"/>
        <item x="6094"/>
        <item x="6080"/>
        <item x="6095"/>
        <item x="6073"/>
        <item x="6093"/>
        <item x="6079"/>
        <item x="5396"/>
        <item x="5394"/>
        <item x="5414"/>
        <item x="5405"/>
        <item x="5403"/>
        <item x="5404"/>
        <item x="5399"/>
        <item x="5408"/>
        <item x="5406"/>
        <item x="5402"/>
        <item x="5395"/>
        <item x="5410"/>
        <item x="5400"/>
        <item x="5401"/>
        <item x="5412"/>
        <item x="6034"/>
        <item x="6031"/>
        <item x="6041"/>
        <item x="6044"/>
        <item x="6043"/>
        <item x="6045"/>
        <item x="6046"/>
        <item x="6030"/>
        <item x="6032"/>
        <item x="6047"/>
        <item x="6048"/>
        <item x="6038"/>
        <item x="6040"/>
        <item x="6037"/>
        <item x="6039"/>
        <item x="6035"/>
        <item x="5409"/>
        <item x="5407"/>
        <item x="5413"/>
        <item x="5397"/>
        <item x="5398"/>
        <item x="5411"/>
        <item x="6033"/>
        <item x="6049"/>
        <item x="6036"/>
        <item x="6042"/>
        <item x="6050"/>
        <item x="5491"/>
        <item x="5494"/>
        <item x="5499"/>
        <item x="5498"/>
        <item x="5506"/>
        <item x="5507"/>
        <item x="5496"/>
        <item x="5492"/>
        <item x="5493"/>
        <item x="5501"/>
        <item x="5497"/>
        <item x="5508"/>
        <item x="5503"/>
        <item x="5495"/>
        <item x="5490"/>
        <item x="5504"/>
        <item x="5500"/>
        <item x="5502"/>
        <item x="5505"/>
        <item x="5418"/>
        <item x="5417"/>
        <item x="5429"/>
        <item x="5430"/>
        <item x="5419"/>
        <item x="5427"/>
        <item x="5421"/>
        <item x="5433"/>
        <item x="5432"/>
        <item x="5435"/>
        <item x="5425"/>
        <item x="5426"/>
        <item x="5415"/>
        <item x="5416"/>
        <item x="5423"/>
        <item x="5431"/>
        <item x="5422"/>
        <item x="5420"/>
        <item x="5434"/>
        <item x="5424"/>
        <item x="5428"/>
        <item x="5525"/>
        <item x="5527"/>
        <item x="5517"/>
        <item x="5518"/>
        <item x="5514"/>
        <item x="5512"/>
        <item x="5516"/>
        <item x="5524"/>
        <item x="5523"/>
        <item x="5509"/>
        <item x="5513"/>
        <item x="5511"/>
        <item x="5519"/>
        <item x="5510"/>
        <item x="5547"/>
        <item x="5543"/>
        <item x="5539"/>
        <item x="5540"/>
        <item x="5538"/>
        <item x="5541"/>
        <item x="5531"/>
        <item x="5537"/>
        <item x="5529"/>
        <item x="5535"/>
        <item x="5533"/>
        <item x="5536"/>
        <item x="5545"/>
        <item x="5530"/>
        <item x="5528"/>
        <item x="5532"/>
        <item x="5534"/>
        <item x="5544"/>
        <item x="5739"/>
        <item x="5736"/>
        <item x="5729"/>
        <item x="5730"/>
        <item x="5722"/>
        <item x="5735"/>
        <item x="5732"/>
        <item x="5734"/>
        <item x="5741"/>
        <item x="5727"/>
        <item x="5726"/>
        <item x="5740"/>
        <item x="5718"/>
        <item x="5724"/>
        <item x="5721"/>
        <item x="5744"/>
        <item x="5720"/>
        <item x="5723"/>
        <item x="5725"/>
        <item x="5908"/>
        <item x="5910"/>
        <item x="5902"/>
        <item x="5900"/>
        <item x="5903"/>
        <item x="5899"/>
        <item x="5911"/>
        <item x="5896"/>
        <item x="5890"/>
        <item x="5897"/>
        <item x="5898"/>
        <item x="5892"/>
        <item x="5894"/>
        <item x="5909"/>
        <item x="5937"/>
        <item x="5945"/>
        <item x="5947"/>
        <item x="5944"/>
        <item x="5939"/>
        <item x="5948"/>
        <item x="5933"/>
        <item x="5941"/>
        <item x="5938"/>
        <item x="5935"/>
        <item x="5940"/>
        <item x="6009"/>
        <item x="6005"/>
        <item x="6026"/>
        <item x="6008"/>
        <item x="6018"/>
        <item x="6017"/>
        <item x="6019"/>
        <item x="6010"/>
        <item x="6022"/>
        <item x="6024"/>
        <item x="6020"/>
        <item x="6004"/>
        <item x="6015"/>
        <item x="6014"/>
        <item x="6011"/>
        <item x="6021"/>
        <item x="6003"/>
        <item x="6007"/>
        <item x="6013"/>
        <item x="6025"/>
        <item x="6012"/>
        <item x="6100"/>
        <item x="6106"/>
        <item x="6098"/>
        <item x="6101"/>
        <item x="6110"/>
        <item x="6111"/>
        <item x="6107"/>
        <item x="6112"/>
        <item x="6115"/>
        <item x="6114"/>
        <item x="6113"/>
        <item x="6103"/>
        <item x="6116"/>
        <item x="6117"/>
        <item x="6108"/>
        <item x="6097"/>
        <item x="6105"/>
        <item x="5521"/>
        <item x="5515"/>
        <item x="5522"/>
        <item x="5520"/>
        <item x="5526"/>
        <item x="5548"/>
        <item x="5550"/>
        <item x="5542"/>
        <item x="5546"/>
        <item x="5549"/>
        <item x="5738"/>
        <item x="5733"/>
        <item x="5737"/>
        <item x="5742"/>
        <item x="5731"/>
        <item x="5728"/>
        <item x="5719"/>
        <item x="5743"/>
        <item x="5893"/>
        <item x="5905"/>
        <item x="5904"/>
        <item x="5891"/>
        <item x="5901"/>
        <item x="5907"/>
        <item x="5906"/>
        <item x="5895"/>
        <item x="5934"/>
        <item x="5950"/>
        <item x="5943"/>
        <item x="5946"/>
        <item x="5949"/>
        <item x="5936"/>
        <item x="5942"/>
        <item x="6023"/>
        <item x="6028"/>
        <item x="6029"/>
        <item x="6006"/>
        <item x="6016"/>
        <item x="6027"/>
        <item x="6104"/>
        <item x="6102"/>
        <item x="6109"/>
        <item x="6099"/>
        <item x="5481"/>
        <item x="5475"/>
        <item x="5479"/>
        <item x="5478"/>
        <item x="5473"/>
        <item x="5472"/>
        <item x="5480"/>
        <item x="5487"/>
        <item x="5476"/>
        <item x="5489"/>
        <item x="5471"/>
        <item x="5483"/>
        <item x="5474"/>
        <item x="5477"/>
        <item x="5482"/>
        <item x="5488"/>
        <item x="5484"/>
        <item x="5485"/>
        <item x="5486"/>
        <item x="5665"/>
        <item x="5669"/>
        <item x="5671"/>
        <item x="5670"/>
        <item x="5672"/>
        <item x="5663"/>
        <item x="5667"/>
        <item x="5664"/>
        <item x="5673"/>
        <item x="5661"/>
        <item x="5677"/>
        <item x="5676"/>
        <item x="5662"/>
        <item x="5666"/>
        <item x="5674"/>
        <item x="5668"/>
        <item x="5675"/>
        <item x="5574"/>
        <item x="5572"/>
        <item x="5575"/>
        <item x="5583"/>
        <item x="5584"/>
        <item x="5582"/>
        <item x="5578"/>
        <item x="5581"/>
        <item x="5577"/>
        <item x="5586"/>
        <item x="5589"/>
        <item x="5587"/>
        <item x="5592"/>
        <item x="5588"/>
        <item x="5585"/>
        <item x="5576"/>
        <item x="5573"/>
        <item x="5580"/>
        <item x="5590"/>
        <item x="5579"/>
        <item x="5571"/>
        <item x="5591"/>
        <item x="5820"/>
        <item x="5830"/>
        <item x="5839"/>
        <item x="5843"/>
        <item x="5836"/>
        <item x="5832"/>
        <item x="5833"/>
        <item x="5835"/>
        <item x="5844"/>
        <item x="5821"/>
        <item x="5827"/>
        <item x="5822"/>
        <item x="5824"/>
        <item x="5829"/>
        <item x="5841"/>
        <item x="5831"/>
        <item x="5837"/>
        <item x="5828"/>
        <item x="5823"/>
        <item x="5931"/>
        <item x="5920"/>
        <item x="5922"/>
        <item x="5923"/>
        <item x="5924"/>
        <item x="5913"/>
        <item x="5912"/>
        <item x="5919"/>
        <item x="5918"/>
        <item x="5916"/>
        <item x="5928"/>
        <item x="5914"/>
        <item x="5925"/>
        <item x="5842"/>
        <item x="5845"/>
        <item x="5834"/>
        <item x="5840"/>
        <item x="5826"/>
        <item x="5825"/>
        <item x="5838"/>
        <item x="5917"/>
        <item x="5927"/>
        <item x="5929"/>
        <item x="5932"/>
        <item x="5921"/>
        <item x="5930"/>
        <item x="5926"/>
        <item x="5915"/>
        <item x="6158"/>
        <item x="6149"/>
        <item x="6146"/>
        <item x="6138"/>
        <item x="6152"/>
        <item x="6150"/>
        <item x="6151"/>
        <item x="6153"/>
        <item x="6139"/>
        <item x="6142"/>
        <item x="6137"/>
        <item x="6141"/>
        <item x="6147"/>
        <item x="6148"/>
        <item x="6140"/>
        <item x="6145"/>
        <item x="6144"/>
        <item x="6156"/>
        <item x="6143"/>
        <item x="6155"/>
        <item x="6154"/>
        <item x="6157"/>
        <item x="6163"/>
        <item x="6180"/>
        <item x="6167"/>
        <item x="6169"/>
        <item x="6170"/>
        <item x="6172"/>
        <item x="6171"/>
        <item x="6168"/>
        <item x="6164"/>
        <item x="6159"/>
        <item x="6174"/>
        <item x="6175"/>
        <item x="6178"/>
        <item x="6176"/>
        <item x="6160"/>
        <item x="6162"/>
        <item x="6304"/>
        <item x="6301"/>
        <item x="6300"/>
        <item x="6302"/>
        <item x="6292"/>
        <item x="6296"/>
        <item x="6298"/>
        <item x="6295"/>
        <item x="6293"/>
        <item x="6294"/>
        <item x="6291"/>
        <item x="6290"/>
        <item x="6306"/>
        <item x="6161"/>
        <item x="6177"/>
        <item x="6173"/>
        <item x="6165"/>
        <item x="6166"/>
        <item x="6179"/>
        <item x="6305"/>
        <item x="6303"/>
        <item x="6297"/>
        <item x="6299"/>
        <item x="6188"/>
        <item x="6189"/>
        <item x="6187"/>
        <item x="6195"/>
        <item x="6181"/>
        <item x="6191"/>
        <item x="6186"/>
        <item x="6182"/>
        <item x="6185"/>
        <item x="6183"/>
        <item x="6184"/>
        <item x="6194"/>
        <item x="6193"/>
        <item x="6197"/>
        <item x="6192"/>
        <item x="6198"/>
        <item x="6190"/>
        <item x="6200"/>
        <item x="6199"/>
        <item x="6196"/>
        <item x="6202"/>
        <item x="6208"/>
        <item x="6211"/>
        <item x="6210"/>
        <item x="6209"/>
        <item x="6212"/>
        <item x="6203"/>
        <item x="6215"/>
        <item x="6205"/>
        <item x="6206"/>
        <item x="6204"/>
        <item x="6201"/>
        <item x="6207"/>
        <item x="6319"/>
        <item x="6307"/>
        <item x="6318"/>
        <item x="6315"/>
        <item x="6317"/>
        <item x="6316"/>
        <item x="6321"/>
        <item x="6311"/>
        <item x="6310"/>
        <item x="6308"/>
        <item x="6309"/>
        <item x="6312"/>
        <item x="6314"/>
        <item x="6313"/>
        <item x="6326"/>
        <item x="6325"/>
        <item x="6340"/>
        <item x="6341"/>
        <item x="6342"/>
        <item x="6346"/>
        <item x="6333"/>
        <item x="6345"/>
        <item x="6334"/>
        <item x="6335"/>
        <item x="6338"/>
        <item x="6339"/>
        <item x="6324"/>
        <item x="6332"/>
        <item x="6347"/>
        <item x="6330"/>
        <item x="6328"/>
        <item x="6337"/>
        <item x="6216"/>
        <item x="6213"/>
        <item x="6214"/>
        <item x="6217"/>
        <item x="6322"/>
        <item x="6320"/>
        <item x="6323"/>
        <item x="6336"/>
        <item x="6327"/>
        <item x="6344"/>
        <item x="6348"/>
        <item x="6343"/>
        <item x="6331"/>
        <item x="6329"/>
        <item x="6130"/>
        <item x="6133"/>
        <item x="6131"/>
        <item x="6132"/>
        <item x="6129"/>
        <item x="6126"/>
        <item x="6136"/>
        <item x="6120"/>
        <item x="6124"/>
        <item x="6118"/>
        <item x="6121"/>
        <item x="6119"/>
        <item x="6128"/>
        <item x="6123"/>
        <item x="6134"/>
        <item x="6231"/>
        <item x="6219"/>
        <item x="6235"/>
        <item x="6234"/>
        <item x="6233"/>
        <item x="6232"/>
        <item x="6223"/>
        <item x="6221"/>
        <item x="6239"/>
        <item x="6229"/>
        <item x="6225"/>
        <item x="6227"/>
        <item x="6237"/>
        <item x="6222"/>
        <item x="6218"/>
        <item x="6220"/>
        <item x="6228"/>
        <item x="6355"/>
        <item x="6366"/>
        <item x="6353"/>
        <item x="6357"/>
        <item x="6358"/>
        <item x="6360"/>
        <item x="6359"/>
        <item x="6352"/>
        <item x="6349"/>
        <item x="6362"/>
        <item x="6365"/>
        <item x="6363"/>
        <item x="6351"/>
        <item x="6350"/>
        <item x="6135"/>
        <item x="6125"/>
        <item x="6127"/>
        <item x="6122"/>
        <item x="6224"/>
        <item x="6230"/>
        <item x="6226"/>
        <item x="6236"/>
        <item x="6238"/>
        <item x="6356"/>
        <item x="6364"/>
        <item x="6361"/>
        <item x="6354"/>
        <item x="6367"/>
        <item x="6250"/>
        <item x="6242"/>
        <item x="6255"/>
        <item x="6256"/>
        <item x="6253"/>
        <item x="6254"/>
        <item x="6265"/>
        <item x="6257"/>
        <item x="6243"/>
        <item x="6240"/>
        <item x="6241"/>
        <item x="6245"/>
        <item x="6260"/>
        <item x="6244"/>
        <item x="6246"/>
        <item x="6258"/>
        <item x="6259"/>
        <item x="6266"/>
        <item x="6261"/>
        <item x="6251"/>
        <item x="6252"/>
        <item x="6247"/>
        <item x="6264"/>
        <item x="6249"/>
        <item x="6262"/>
        <item x="6268"/>
        <item x="6263"/>
        <item x="6248"/>
        <item x="6267"/>
        <item x="6273"/>
        <item x="6282"/>
        <item x="6280"/>
        <item x="6281"/>
        <item x="6279"/>
        <item x="6286"/>
        <item x="6270"/>
        <item x="6271"/>
        <item x="6278"/>
        <item x="6283"/>
        <item x="6285"/>
        <item x="6288"/>
        <item x="6276"/>
        <item x="6274"/>
        <item x="6269"/>
        <item x="6284"/>
        <item x="6277"/>
        <item x="6275"/>
        <item x="6287"/>
        <item x="6272"/>
        <item x="6289"/>
        <item x="6370"/>
        <item x="6390"/>
        <item x="6383"/>
        <item x="6385"/>
        <item x="6384"/>
        <item x="6386"/>
        <item x="6375"/>
        <item x="6379"/>
        <item x="6381"/>
        <item x="6373"/>
        <item x="6368"/>
        <item x="6371"/>
        <item x="6374"/>
        <item x="6393"/>
        <item x="6369"/>
        <item x="6382"/>
        <item x="6372"/>
        <item x="6376"/>
        <item x="6378"/>
        <item x="6387"/>
        <item x="6388"/>
        <item x="6377"/>
        <item x="6389"/>
        <item x="6392"/>
        <item x="6391"/>
        <item x="6380"/>
        <item x="6553"/>
        <item x="6554"/>
        <item x="6562"/>
        <item x="6561"/>
        <item x="6563"/>
        <item x="6564"/>
        <item x="6560"/>
        <item x="6559"/>
        <item x="6549"/>
        <item x="6566"/>
        <item x="6548"/>
        <item x="6555"/>
        <item x="6557"/>
        <item x="6550"/>
        <item x="6552"/>
        <item x="6861"/>
        <item x="6858"/>
        <item x="6859"/>
        <item x="6860"/>
        <item x="6857"/>
        <item x="6847"/>
        <item x="6848"/>
        <item x="6863"/>
        <item x="6853"/>
        <item x="6855"/>
        <item x="6854"/>
        <item x="6856"/>
        <item x="6851"/>
        <item x="6862"/>
        <item x="6558"/>
        <item x="6568"/>
        <item x="6567"/>
        <item x="6556"/>
        <item x="6551"/>
        <item x="6565"/>
        <item x="6569"/>
        <item x="6852"/>
        <item x="6850"/>
        <item x="6849"/>
        <item x="6582"/>
        <item x="6580"/>
        <item x="6578"/>
        <item x="6579"/>
        <item x="6571"/>
        <item x="6575"/>
        <item x="6584"/>
        <item x="6586"/>
        <item x="6585"/>
        <item x="6572"/>
        <item x="6576"/>
        <item x="6570"/>
        <item x="6573"/>
        <item x="6587"/>
        <item x="6646"/>
        <item x="6645"/>
        <item x="6644"/>
        <item x="6633"/>
        <item x="6641"/>
        <item x="6639"/>
        <item x="6653"/>
        <item x="6635"/>
        <item x="6648"/>
        <item x="6642"/>
        <item x="6643"/>
        <item x="6652"/>
        <item x="6637"/>
        <item x="6638"/>
        <item x="6647"/>
        <item x="6654"/>
        <item x="6651"/>
        <item x="6588"/>
        <item x="6583"/>
        <item x="6581"/>
        <item x="6574"/>
        <item x="6577"/>
        <item x="6634"/>
        <item x="6636"/>
        <item x="6649"/>
        <item x="6650"/>
        <item x="6640"/>
        <item x="6661"/>
        <item x="6657"/>
        <item x="6668"/>
        <item x="6669"/>
        <item x="6670"/>
        <item x="6664"/>
        <item x="6671"/>
        <item x="6662"/>
        <item x="6665"/>
        <item x="6673"/>
        <item x="6663"/>
        <item x="6659"/>
        <item x="6655"/>
        <item x="6656"/>
        <item x="6660"/>
        <item x="6658"/>
        <item x="6667"/>
        <item x="6666"/>
        <item x="6672"/>
        <item x="6745"/>
        <item x="6751"/>
        <item x="6753"/>
        <item x="6752"/>
        <item x="6755"/>
        <item x="6754"/>
        <item x="6742"/>
        <item x="6750"/>
        <item x="6741"/>
        <item x="6744"/>
        <item x="6749"/>
        <item x="6748"/>
        <item x="6756"/>
        <item x="6747"/>
        <item x="6743"/>
        <item x="6759"/>
        <item x="6746"/>
        <item x="6758"/>
        <item x="6757"/>
        <item x="6414"/>
        <item x="6394"/>
        <item x="6402"/>
        <item x="6408"/>
        <item x="6409"/>
        <item x="6410"/>
        <item x="6411"/>
        <item x="6398"/>
        <item x="6397"/>
        <item x="6401"/>
        <item x="6413"/>
        <item x="6403"/>
        <item x="6400"/>
        <item x="6399"/>
        <item x="6404"/>
        <item x="6395"/>
        <item x="6412"/>
        <item x="6435"/>
        <item x="6442"/>
        <item x="6437"/>
        <item x="6439"/>
        <item x="6419"/>
        <item x="6443"/>
        <item x="6430"/>
        <item x="6431"/>
        <item x="6428"/>
        <item x="6425"/>
        <item x="6423"/>
        <item x="6420"/>
        <item x="6427"/>
        <item x="6429"/>
        <item x="6441"/>
        <item x="6440"/>
        <item x="6421"/>
        <item x="6519"/>
        <item x="6515"/>
        <item x="6514"/>
        <item x="6523"/>
        <item x="6527"/>
        <item x="6522"/>
        <item x="6520"/>
        <item x="6516"/>
        <item x="6517"/>
        <item x="6525"/>
        <item x="6518"/>
        <item x="6513"/>
        <item x="6528"/>
        <item x="6512"/>
        <item x="6787"/>
        <item x="6772"/>
        <item x="6762"/>
        <item x="6777"/>
        <item x="6769"/>
        <item x="6765"/>
        <item x="6779"/>
        <item x="6764"/>
        <item x="6782"/>
        <item x="6760"/>
        <item x="6761"/>
        <item x="6767"/>
        <item x="6771"/>
        <item x="6785"/>
        <item x="6775"/>
        <item x="6768"/>
        <item x="6763"/>
        <item x="6773"/>
        <item x="6770"/>
        <item x="6417"/>
        <item x="6405"/>
        <item x="6415"/>
        <item x="6416"/>
        <item x="6418"/>
        <item x="6407"/>
        <item x="6406"/>
        <item x="6396"/>
        <item x="6436"/>
        <item x="6433"/>
        <item x="6438"/>
        <item x="6432"/>
        <item x="6426"/>
        <item x="6424"/>
        <item x="6422"/>
        <item x="6434"/>
        <item x="6524"/>
        <item x="6521"/>
        <item x="6526"/>
        <item x="6766"/>
        <item x="6780"/>
        <item x="6784"/>
        <item x="6786"/>
        <item x="6781"/>
        <item x="6778"/>
        <item x="6774"/>
        <item x="6776"/>
        <item x="6783"/>
        <item x="6711"/>
        <item x="6703"/>
        <item x="6698"/>
        <item x="6709"/>
        <item x="6707"/>
        <item x="6708"/>
        <item x="6710"/>
        <item x="6713"/>
        <item x="6697"/>
        <item x="6714"/>
        <item x="6716"/>
        <item x="6700"/>
        <item x="6704"/>
        <item x="6712"/>
        <item x="6701"/>
        <item x="6699"/>
        <item x="6696"/>
        <item x="6705"/>
        <item x="6715"/>
        <item x="6702"/>
        <item x="6706"/>
        <item x="6465"/>
        <item x="6455"/>
        <item x="6456"/>
        <item x="6457"/>
        <item x="6446"/>
        <item x="6463"/>
        <item x="6444"/>
        <item x="6461"/>
        <item x="6453"/>
        <item x="6452"/>
        <item x="6451"/>
        <item x="6447"/>
        <item x="6458"/>
        <item x="6459"/>
        <item x="6445"/>
        <item x="6448"/>
        <item x="6449"/>
        <item x="6468"/>
        <item x="6473"/>
        <item x="6471"/>
        <item x="6477"/>
        <item x="6478"/>
        <item x="6470"/>
        <item x="6479"/>
        <item x="6472"/>
        <item x="6469"/>
        <item x="6480"/>
        <item x="6475"/>
        <item x="6547"/>
        <item x="6546"/>
        <item x="6542"/>
        <item x="6541"/>
        <item x="6540"/>
        <item x="6543"/>
        <item x="6535"/>
        <item x="6532"/>
        <item x="6530"/>
        <item x="6538"/>
        <item x="6544"/>
        <item x="6545"/>
        <item x="6539"/>
        <item x="6529"/>
        <item x="6533"/>
        <item x="6795"/>
        <item x="6797"/>
        <item x="6799"/>
        <item x="6800"/>
        <item x="6796"/>
        <item x="6789"/>
        <item x="6801"/>
        <item x="6793"/>
        <item x="6803"/>
        <item x="6794"/>
        <item x="6798"/>
        <item x="6788"/>
        <item x="6791"/>
        <item x="6814"/>
        <item x="6808"/>
        <item x="6819"/>
        <item x="6818"/>
        <item x="6825"/>
        <item x="6807"/>
        <item x="6821"/>
        <item x="6815"/>
        <item x="6822"/>
        <item x="6810"/>
        <item x="6809"/>
        <item x="6812"/>
        <item x="6817"/>
        <item x="6460"/>
        <item x="6462"/>
        <item x="6467"/>
        <item x="6450"/>
        <item x="6454"/>
        <item x="6464"/>
        <item x="6466"/>
        <item x="6476"/>
        <item x="6474"/>
        <item x="6481"/>
        <item x="6537"/>
        <item x="6531"/>
        <item x="6536"/>
        <item x="6534"/>
        <item x="6804"/>
        <item x="6792"/>
        <item x="6806"/>
        <item x="6802"/>
        <item x="6790"/>
        <item x="6805"/>
        <item x="6823"/>
        <item x="6824"/>
        <item x="6816"/>
        <item x="6813"/>
        <item x="6826"/>
        <item x="6820"/>
        <item x="6811"/>
        <item x="6873"/>
        <item x="6866"/>
        <item x="6879"/>
        <item x="6872"/>
        <item x="6869"/>
        <item x="6868"/>
        <item x="6876"/>
        <item x="6864"/>
        <item x="6884"/>
        <item x="6880"/>
        <item x="6867"/>
        <item x="6875"/>
        <item x="6877"/>
        <item x="6883"/>
        <item x="6870"/>
        <item x="6871"/>
        <item x="6882"/>
        <item x="6878"/>
        <item x="6881"/>
        <item x="6865"/>
        <item x="6874"/>
        <item x="6628"/>
        <item x="6627"/>
        <item x="6626"/>
        <item x="6613"/>
        <item x="6615"/>
        <item x="6612"/>
        <item x="6618"/>
        <item x="6632"/>
        <item x="6621"/>
        <item x="6625"/>
        <item x="6620"/>
        <item x="6622"/>
        <item x="6631"/>
        <item x="6616"/>
        <item x="6610"/>
        <item x="6624"/>
        <item x="6611"/>
        <item x="6614"/>
        <item x="6623"/>
        <item x="6619"/>
        <item x="6630"/>
        <item x="6629"/>
        <item x="6609"/>
        <item x="6617"/>
        <item x="6723"/>
        <item x="6736"/>
        <item x="6729"/>
        <item x="6719"/>
        <item x="6731"/>
        <item x="6730"/>
        <item x="6720"/>
        <item x="6728"/>
        <item x="6718"/>
        <item x="6727"/>
        <item x="6721"/>
        <item x="6722"/>
        <item x="6737"/>
        <item x="6734"/>
        <item x="6732"/>
        <item x="6717"/>
        <item x="6735"/>
        <item x="6831"/>
        <item x="6828"/>
        <item x="6839"/>
        <item x="6827"/>
        <item x="6841"/>
        <item x="6843"/>
        <item x="6842"/>
        <item x="6832"/>
        <item x="6830"/>
        <item x="6835"/>
        <item x="6840"/>
        <item x="6829"/>
        <item x="6833"/>
        <item x="6834"/>
        <item x="6837"/>
        <item x="6845"/>
        <item x="6891"/>
        <item x="6898"/>
        <item x="6899"/>
        <item x="6901"/>
        <item x="6893"/>
        <item x="6895"/>
        <item x="6900"/>
        <item x="6896"/>
        <item x="6892"/>
        <item x="6889"/>
        <item x="6887"/>
        <item x="6906"/>
        <item x="6886"/>
        <item x="6890"/>
        <item x="6902"/>
        <item x="6904"/>
        <item x="6740"/>
        <item x="6725"/>
        <item x="6726"/>
        <item x="6739"/>
        <item x="6738"/>
        <item x="6724"/>
        <item x="6733"/>
        <item x="6836"/>
        <item x="6838"/>
        <item x="6846"/>
        <item x="6844"/>
        <item x="6903"/>
        <item x="6894"/>
        <item x="6905"/>
        <item x="6897"/>
        <item x="6885"/>
        <item x="6888"/>
        <item x="6691"/>
        <item x="6693"/>
        <item x="6684"/>
        <item x="6689"/>
        <item x="6688"/>
        <item x="6687"/>
        <item x="6690"/>
        <item x="6674"/>
        <item x="6681"/>
        <item x="6677"/>
        <item x="6695"/>
        <item x="6686"/>
        <item x="6676"/>
        <item x="6678"/>
        <item x="6679"/>
        <item x="6683"/>
        <item x="6675"/>
        <item x="6680"/>
        <item x="6694"/>
        <item x="6682"/>
        <item x="6685"/>
        <item x="6692"/>
        <item x="6498"/>
        <item x="6496"/>
        <item x="6503"/>
        <item x="6502"/>
        <item x="6501"/>
        <item x="6504"/>
        <item x="6493"/>
        <item x="6495"/>
        <item x="6511"/>
        <item x="6507"/>
        <item x="6506"/>
        <item x="6487"/>
        <item x="6484"/>
        <item x="6489"/>
        <item x="6499"/>
        <item x="6483"/>
        <item x="6482"/>
        <item x="6490"/>
        <item x="6486"/>
        <item x="6488"/>
        <item x="6509"/>
        <item x="6508"/>
        <item x="6594"/>
        <item x="6605"/>
        <item x="6598"/>
        <item x="6599"/>
        <item x="6592"/>
        <item x="6607"/>
        <item x="6603"/>
        <item x="6596"/>
        <item x="6590"/>
        <item x="6601"/>
        <item x="6595"/>
        <item x="6591"/>
        <item x="6597"/>
        <item x="6593"/>
        <item x="6491"/>
        <item x="6492"/>
        <item x="6500"/>
        <item x="6510"/>
        <item x="6497"/>
        <item x="6505"/>
        <item x="6485"/>
        <item x="6494"/>
        <item x="6589"/>
        <item x="6602"/>
        <item x="6600"/>
        <item x="6604"/>
        <item x="6608"/>
        <item x="6606"/>
        <item x="7118"/>
        <item x="7109"/>
        <item x="7127"/>
        <item x="7112"/>
        <item x="7115"/>
        <item x="7125"/>
        <item x="7123"/>
        <item x="7124"/>
        <item x="7126"/>
        <item x="7111"/>
        <item x="7119"/>
        <item x="7122"/>
        <item x="7110"/>
        <item x="7116"/>
        <item x="7113"/>
        <item x="7114"/>
        <item x="7132"/>
        <item x="7143"/>
        <item x="7142"/>
        <item x="7145"/>
        <item x="7141"/>
        <item x="7130"/>
        <item x="7129"/>
        <item x="7148"/>
        <item x="7140"/>
        <item x="7136"/>
        <item x="7131"/>
        <item x="7138"/>
        <item x="7134"/>
        <item x="7133"/>
        <item x="7139"/>
        <item x="7120"/>
        <item x="7121"/>
        <item x="7117"/>
        <item x="7128"/>
        <item x="7137"/>
        <item x="7146"/>
        <item x="7144"/>
        <item x="7147"/>
        <item x="7135"/>
        <item x="6943"/>
        <item x="6940"/>
        <item x="6947"/>
        <item x="6938"/>
        <item x="6945"/>
        <item x="6944"/>
        <item x="6953"/>
        <item x="6931"/>
        <item x="6954"/>
        <item x="6939"/>
        <item x="6930"/>
        <item x="6946"/>
        <item x="6936"/>
        <item x="6934"/>
        <item x="6948"/>
        <item x="6942"/>
        <item x="6952"/>
        <item x="6932"/>
        <item x="6935"/>
        <item x="6933"/>
        <item x="6950"/>
        <item x="6941"/>
        <item x="6949"/>
        <item x="6937"/>
        <item x="6951"/>
        <item x="6973"/>
        <item x="6963"/>
        <item x="6958"/>
        <item x="6966"/>
        <item x="6969"/>
        <item x="6968"/>
        <item x="6955"/>
        <item x="6961"/>
        <item x="6971"/>
        <item x="6956"/>
        <item x="6970"/>
        <item x="6976"/>
        <item x="6978"/>
        <item x="6962"/>
        <item x="6957"/>
        <item x="6974"/>
        <item x="6959"/>
        <item x="6964"/>
        <item x="6960"/>
        <item x="6965"/>
        <item x="6977"/>
        <item x="6967"/>
        <item x="6975"/>
        <item x="6972"/>
        <item x="7245"/>
        <item x="7249"/>
        <item x="7241"/>
        <item x="7254"/>
        <item x="7252"/>
        <item x="7253"/>
        <item x="7251"/>
        <item x="7237"/>
        <item x="7250"/>
        <item x="7240"/>
        <item x="7258"/>
        <item x="7236"/>
        <item x="7238"/>
        <item x="7259"/>
        <item x="7248"/>
        <item x="7244"/>
        <item x="7246"/>
        <item x="7255"/>
        <item x="7242"/>
        <item x="7239"/>
        <item x="7243"/>
        <item x="7257"/>
        <item x="7247"/>
        <item x="7256"/>
        <item x="7022"/>
        <item x="7037"/>
        <item x="7032"/>
        <item x="7034"/>
        <item x="7035"/>
        <item x="7036"/>
        <item x="7033"/>
        <item x="7029"/>
        <item x="7020"/>
        <item x="7018"/>
        <item x="7015"/>
        <item x="7040"/>
        <item x="7019"/>
        <item x="7021"/>
        <item x="7024"/>
        <item x="7030"/>
        <item x="7026"/>
        <item x="7016"/>
        <item x="7199"/>
        <item x="7194"/>
        <item x="7207"/>
        <item x="7211"/>
        <item x="7201"/>
        <item x="7202"/>
        <item x="7205"/>
        <item x="7204"/>
        <item x="7192"/>
        <item x="7196"/>
        <item x="7193"/>
        <item x="7195"/>
        <item x="7208"/>
        <item x="7200"/>
        <item x="7197"/>
        <item x="7191"/>
        <item x="7198"/>
        <item x="7209"/>
        <item x="7190"/>
        <item x="7284"/>
        <item x="7287"/>
        <item x="7290"/>
        <item x="7294"/>
        <item x="7295"/>
        <item x="7296"/>
        <item x="7297"/>
        <item x="7298"/>
        <item x="7289"/>
        <item x="7285"/>
        <item x="7282"/>
        <item x="7281"/>
        <item x="7291"/>
        <item x="7277"/>
        <item x="7288"/>
        <item x="7286"/>
        <item x="7299"/>
        <item x="7280"/>
        <item x="7278"/>
        <item x="7039"/>
        <item x="7028"/>
        <item x="7027"/>
        <item x="7017"/>
        <item x="7031"/>
        <item x="7023"/>
        <item x="7038"/>
        <item x="7025"/>
        <item x="7206"/>
        <item x="7213"/>
        <item x="7203"/>
        <item x="7212"/>
        <item x="7210"/>
        <item x="7283"/>
        <item x="7292"/>
        <item x="7301"/>
        <item x="7279"/>
        <item x="7293"/>
        <item x="7300"/>
        <item x="7265"/>
        <item x="7272"/>
        <item x="7264"/>
        <item x="7274"/>
        <item x="7262"/>
        <item x="7271"/>
        <item x="7266"/>
        <item x="7273"/>
        <item x="7275"/>
        <item x="7261"/>
        <item x="7263"/>
        <item x="7270"/>
        <item x="7267"/>
        <item x="7269"/>
        <item x="7276"/>
        <item x="7260"/>
        <item x="7268"/>
        <item x="7068"/>
        <item x="7083"/>
        <item x="7084"/>
        <item x="7079"/>
        <item x="7078"/>
        <item x="7080"/>
        <item x="7064"/>
        <item x="7071"/>
        <item x="7077"/>
        <item x="7066"/>
        <item x="7072"/>
        <item x="7069"/>
        <item x="7065"/>
        <item x="7067"/>
        <item x="7074"/>
        <item x="7076"/>
        <item x="7081"/>
        <item x="7070"/>
        <item x="7082"/>
        <item x="7075"/>
        <item x="7073"/>
        <item x="7085"/>
        <item x="7096"/>
        <item x="7104"/>
        <item x="7098"/>
        <item x="7099"/>
        <item x="7100"/>
        <item x="7102"/>
        <item x="7088"/>
        <item x="7090"/>
        <item x="7097"/>
        <item x="7105"/>
        <item x="7086"/>
        <item x="7091"/>
        <item x="7107"/>
        <item x="7108"/>
        <item x="7087"/>
        <item x="7093"/>
        <item x="7092"/>
        <item x="7094"/>
        <item x="7103"/>
        <item x="7089"/>
        <item x="7101"/>
        <item x="7095"/>
        <item x="7106"/>
        <item x="7308"/>
        <item x="7310"/>
        <item x="7307"/>
        <item x="7306"/>
        <item x="7317"/>
        <item x="7315"/>
        <item x="7316"/>
        <item x="7314"/>
        <item x="7304"/>
        <item x="7313"/>
        <item x="7309"/>
        <item x="7319"/>
        <item x="7305"/>
        <item x="7302"/>
        <item x="7303"/>
        <item x="7312"/>
        <item x="7311"/>
        <item x="7320"/>
        <item x="7321"/>
        <item x="7318"/>
        <item x="7055"/>
        <item x="7049"/>
        <item x="7051"/>
        <item x="7041"/>
        <item x="7057"/>
        <item x="7042"/>
        <item x="7046"/>
        <item x="7060"/>
        <item x="7061"/>
        <item x="7062"/>
        <item x="7043"/>
        <item x="7045"/>
        <item x="7044"/>
        <item x="7063"/>
        <item x="7056"/>
        <item x="7050"/>
        <item x="7048"/>
        <item x="7059"/>
        <item x="7047"/>
        <item x="7233"/>
        <item x="7223"/>
        <item x="7227"/>
        <item x="7229"/>
        <item x="7231"/>
        <item x="7230"/>
        <item x="7234"/>
        <item x="7216"/>
        <item x="7228"/>
        <item x="7219"/>
        <item x="7220"/>
        <item x="7218"/>
        <item x="7224"/>
        <item x="7217"/>
        <item x="7215"/>
        <item x="7222"/>
        <item x="7225"/>
        <item x="7221"/>
        <item x="7052"/>
        <item x="7054"/>
        <item x="7058"/>
        <item x="7053"/>
        <item x="7235"/>
        <item x="7214"/>
        <item x="7232"/>
        <item x="7226"/>
        <item x="6985"/>
        <item x="6982"/>
        <item x="6991"/>
        <item x="6989"/>
        <item x="6988"/>
        <item x="6990"/>
        <item x="6984"/>
        <item x="6994"/>
        <item x="6987"/>
        <item x="6992"/>
        <item x="6979"/>
        <item x="6986"/>
        <item x="6993"/>
        <item x="6997"/>
        <item x="6980"/>
        <item x="6998"/>
        <item x="6983"/>
        <item x="6996"/>
        <item x="6995"/>
        <item x="6981"/>
        <item x="6907"/>
        <item x="6915"/>
        <item x="6928"/>
        <item x="6908"/>
        <item x="6918"/>
        <item x="6922"/>
        <item x="6921"/>
        <item x="6919"/>
        <item x="6916"/>
        <item x="6929"/>
        <item x="6917"/>
        <item x="6925"/>
        <item x="6926"/>
        <item x="6914"/>
        <item x="6909"/>
        <item x="6912"/>
        <item x="7012"/>
        <item x="7008"/>
        <item x="7009"/>
        <item x="7010"/>
        <item x="7014"/>
        <item x="7002"/>
        <item x="7005"/>
        <item x="7000"/>
        <item x="7013"/>
        <item x="7001"/>
        <item x="6999"/>
        <item x="7007"/>
        <item x="7006"/>
        <item x="7003"/>
        <item x="6910"/>
        <item x="6924"/>
        <item x="6927"/>
        <item x="6913"/>
        <item x="6920"/>
        <item x="6911"/>
        <item x="6923"/>
        <item x="7011"/>
        <item x="7004"/>
        <item x="7155"/>
        <item x="7163"/>
        <item x="7164"/>
        <item x="7165"/>
        <item x="7153"/>
        <item x="7167"/>
        <item x="7166"/>
        <item x="7149"/>
        <item x="7159"/>
        <item x="7154"/>
        <item x="7156"/>
        <item x="7150"/>
        <item x="7161"/>
        <item x="7162"/>
        <item x="7168"/>
        <item x="7157"/>
        <item x="7151"/>
        <item x="7160"/>
        <item x="7158"/>
        <item x="7152"/>
        <item x="7173"/>
        <item x="7186"/>
        <item x="7181"/>
        <item x="7182"/>
        <item x="7180"/>
        <item x="7177"/>
        <item x="7170"/>
        <item x="7174"/>
        <item x="7179"/>
        <item x="7175"/>
        <item x="7171"/>
        <item x="7184"/>
        <item x="7178"/>
        <item x="7176"/>
        <item x="7172"/>
        <item x="7183"/>
        <item x="7185"/>
        <item x="7169"/>
        <item x="7187"/>
        <item x="7189"/>
        <item x="7188"/>
        <item x="7372"/>
        <item x="7369"/>
        <item x="7381"/>
        <item x="7374"/>
        <item x="7379"/>
        <item x="7378"/>
        <item x="7380"/>
        <item x="7387"/>
        <item x="7365"/>
        <item x="7371"/>
        <item x="7368"/>
        <item x="7361"/>
        <item x="7386"/>
        <item x="7382"/>
        <item x="7367"/>
        <item x="7385"/>
        <item x="7384"/>
        <item x="7363"/>
        <item x="7373"/>
        <item x="7370"/>
        <item x="7376"/>
        <item x="7366"/>
        <item x="7377"/>
        <item x="7362"/>
        <item x="7364"/>
        <item x="7375"/>
        <item x="7383"/>
        <item x="7388"/>
        <item x="7393"/>
        <item x="7399"/>
        <item x="7409"/>
        <item x="7406"/>
        <item x="7407"/>
        <item x="7408"/>
        <item x="7391"/>
        <item x="7397"/>
        <item x="7396"/>
        <item x="7389"/>
        <item x="7395"/>
        <item x="7394"/>
        <item x="7398"/>
        <item x="7390"/>
        <item x="7402"/>
        <item x="7401"/>
        <item x="7410"/>
        <item x="7405"/>
        <item x="7404"/>
        <item x="7392"/>
        <item x="7403"/>
        <item x="7400"/>
        <item x="7332"/>
        <item x="7330"/>
        <item x="7331"/>
        <item x="7328"/>
        <item x="7335"/>
        <item x="7324"/>
        <item x="7333"/>
        <item x="7329"/>
        <item x="7325"/>
        <item x="7344"/>
        <item x="7342"/>
        <item x="7355"/>
        <item x="7356"/>
        <item x="7357"/>
        <item x="7354"/>
        <item x="7345"/>
        <item x="7346"/>
        <item x="7359"/>
        <item x="7351"/>
        <item x="7339"/>
        <item x="7341"/>
        <item x="7347"/>
        <item x="7340"/>
        <item x="7358"/>
        <item x="7337"/>
        <item x="7352"/>
        <item x="7343"/>
        <item x="7338"/>
        <item x="7322"/>
        <item x="7327"/>
        <item x="7336"/>
        <item x="7323"/>
        <item x="7326"/>
        <item x="7334"/>
        <item x="7350"/>
        <item x="7360"/>
        <item x="7349"/>
        <item x="7348"/>
        <item x="7353"/>
        <item x="8660"/>
        <item x="8663"/>
        <item x="8661"/>
        <item x="8677"/>
        <item x="8676"/>
        <item x="8675"/>
        <item x="8666"/>
        <item x="8678"/>
        <item x="8668"/>
        <item x="8665"/>
        <item x="8662"/>
        <item x="8669"/>
        <item x="8670"/>
        <item x="8672"/>
        <item x="8664"/>
        <item x="8679"/>
        <item x="8673"/>
        <item x="8680"/>
        <item x="8674"/>
        <item x="8671"/>
        <item x="8681"/>
        <item x="8667"/>
        <item x="7831"/>
        <item x="7829"/>
        <item x="7825"/>
        <item x="7840"/>
        <item x="7837"/>
        <item x="7839"/>
        <item x="7838"/>
        <item x="7834"/>
        <item x="7836"/>
        <item x="7824"/>
        <item x="7835"/>
        <item x="7823"/>
        <item x="7828"/>
        <item x="7826"/>
        <item x="7833"/>
        <item x="7827"/>
        <item x="7832"/>
        <item x="7843"/>
        <item x="7841"/>
        <item x="8603"/>
        <item x="8614"/>
        <item x="8613"/>
        <item x="8612"/>
        <item x="8601"/>
        <item x="8616"/>
        <item x="8602"/>
        <item x="8610"/>
        <item x="8599"/>
        <item x="8611"/>
        <item x="8605"/>
        <item x="8600"/>
        <item x="8604"/>
        <item x="8609"/>
        <item x="8715"/>
        <item x="8716"/>
        <item x="8714"/>
        <item x="8731"/>
        <item x="8733"/>
        <item x="8732"/>
        <item x="8722"/>
        <item x="8717"/>
        <item x="8719"/>
        <item x="8727"/>
        <item x="8718"/>
        <item x="8711"/>
        <item x="8728"/>
        <item x="8729"/>
        <item x="8710"/>
        <item x="8713"/>
        <item x="8723"/>
        <item x="8724"/>
        <item x="8712"/>
        <item x="8807"/>
        <item x="8799"/>
        <item x="8803"/>
        <item x="8804"/>
        <item x="8802"/>
        <item x="8806"/>
        <item x="8786"/>
        <item x="8791"/>
        <item x="8796"/>
        <item x="8794"/>
        <item x="8800"/>
        <item x="8798"/>
        <item x="8792"/>
        <item x="8789"/>
        <item x="8809"/>
        <item x="8790"/>
        <item x="8795"/>
        <item x="7830"/>
        <item x="7846"/>
        <item x="7822"/>
        <item x="7842"/>
        <item x="7845"/>
        <item x="7844"/>
        <item x="8615"/>
        <item x="8608"/>
        <item x="8606"/>
        <item x="8619"/>
        <item x="8618"/>
        <item x="8617"/>
        <item x="8607"/>
        <item x="8720"/>
        <item x="8725"/>
        <item x="8730"/>
        <item x="8734"/>
        <item x="8721"/>
        <item x="8726"/>
        <item x="8805"/>
        <item x="8787"/>
        <item x="8793"/>
        <item x="8801"/>
        <item x="8797"/>
        <item x="8788"/>
        <item x="8808"/>
        <item x="7736"/>
        <item x="7737"/>
        <item x="7748"/>
        <item x="7749"/>
        <item x="7745"/>
        <item x="7735"/>
        <item x="7742"/>
        <item x="7752"/>
        <item x="7750"/>
        <item x="7755"/>
        <item x="7738"/>
        <item x="7746"/>
        <item x="7739"/>
        <item x="7740"/>
        <item x="7751"/>
        <item x="7800"/>
        <item x="7797"/>
        <item x="7818"/>
        <item x="7798"/>
        <item x="7819"/>
        <item x="7817"/>
        <item x="7816"/>
        <item x="7807"/>
        <item x="7810"/>
        <item x="7801"/>
        <item x="7813"/>
        <item x="7806"/>
        <item x="7809"/>
        <item x="7803"/>
        <item x="7811"/>
        <item x="7808"/>
        <item x="8377"/>
        <item x="8385"/>
        <item x="8390"/>
        <item x="8388"/>
        <item x="8389"/>
        <item x="8387"/>
        <item x="8382"/>
        <item x="8384"/>
        <item x="8379"/>
        <item x="8381"/>
        <item x="8380"/>
        <item x="8383"/>
        <item x="8376"/>
        <item x="8386"/>
        <item x="8393"/>
        <item x="8884"/>
        <item x="8897"/>
        <item x="8882"/>
        <item x="8881"/>
        <item x="8900"/>
        <item x="8898"/>
        <item x="8899"/>
        <item x="8901"/>
        <item x="8886"/>
        <item x="8890"/>
        <item x="8906"/>
        <item x="8905"/>
        <item x="8887"/>
        <item x="8889"/>
        <item x="8893"/>
        <item x="8894"/>
        <item x="8896"/>
        <item x="8888"/>
        <item x="8880"/>
        <item x="8895"/>
        <item x="8892"/>
        <item x="8891"/>
        <item x="7753"/>
        <item x="7747"/>
        <item x="7743"/>
        <item x="7754"/>
        <item x="7744"/>
        <item x="7741"/>
        <item x="7814"/>
        <item x="7805"/>
        <item x="7815"/>
        <item x="7799"/>
        <item x="7804"/>
        <item x="7812"/>
        <item x="7820"/>
        <item x="7802"/>
        <item x="7821"/>
        <item x="8394"/>
        <item x="8378"/>
        <item x="8392"/>
        <item x="8391"/>
        <item x="8395"/>
        <item x="8903"/>
        <item x="8885"/>
        <item x="8883"/>
        <item x="8902"/>
        <item x="8879"/>
        <item x="8904"/>
        <item x="8409"/>
        <item x="8412"/>
        <item x="8407"/>
        <item x="8416"/>
        <item x="8415"/>
        <item x="8414"/>
        <item x="8413"/>
        <item x="8403"/>
        <item x="8419"/>
        <item x="8401"/>
        <item x="8405"/>
        <item x="8397"/>
        <item x="8404"/>
        <item x="8406"/>
        <item x="8417"/>
        <item x="8396"/>
        <item x="8410"/>
        <item x="8399"/>
        <item x="8411"/>
        <item x="8408"/>
        <item x="8562"/>
        <item x="8553"/>
        <item x="8567"/>
        <item x="8565"/>
        <item x="8564"/>
        <item x="8571"/>
        <item x="8550"/>
        <item x="8560"/>
        <item x="8556"/>
        <item x="8572"/>
        <item x="8552"/>
        <item x="8563"/>
        <item x="8569"/>
        <item x="8549"/>
        <item x="8557"/>
        <item x="8554"/>
        <item x="8551"/>
        <item x="8570"/>
        <item x="8737"/>
        <item x="8741"/>
        <item x="8756"/>
        <item x="8747"/>
        <item x="8751"/>
        <item x="8752"/>
        <item x="8750"/>
        <item x="8749"/>
        <item x="8740"/>
        <item x="8746"/>
        <item x="8753"/>
        <item x="8757"/>
        <item x="8735"/>
        <item x="8742"/>
        <item x="8754"/>
        <item x="8743"/>
        <item x="8736"/>
        <item x="8748"/>
        <item x="8810"/>
        <item x="8825"/>
        <item x="8826"/>
        <item x="8822"/>
        <item x="8819"/>
        <item x="8824"/>
        <item x="8817"/>
        <item x="8821"/>
        <item x="8815"/>
        <item x="8818"/>
        <item x="8820"/>
        <item x="8813"/>
        <item x="8827"/>
        <item x="8814"/>
        <item x="8956"/>
        <item x="8952"/>
        <item x="8969"/>
        <item x="8968"/>
        <item x="8967"/>
        <item x="8958"/>
        <item x="8966"/>
        <item x="8960"/>
        <item x="8962"/>
        <item x="8965"/>
        <item x="8957"/>
        <item x="8953"/>
        <item x="8959"/>
        <item x="8970"/>
        <item x="8402"/>
        <item x="8398"/>
        <item x="8420"/>
        <item x="8418"/>
        <item x="8400"/>
        <item x="8559"/>
        <item x="8555"/>
        <item x="8568"/>
        <item x="8566"/>
        <item x="8558"/>
        <item x="8561"/>
        <item x="8745"/>
        <item x="8739"/>
        <item x="8758"/>
        <item x="8744"/>
        <item x="8755"/>
        <item x="8759"/>
        <item x="8738"/>
        <item x="8830"/>
        <item x="8816"/>
        <item x="8829"/>
        <item x="8823"/>
        <item x="8811"/>
        <item x="8828"/>
        <item x="8812"/>
        <item x="8831"/>
        <item x="8955"/>
        <item x="8954"/>
        <item x="8963"/>
        <item x="8964"/>
        <item x="8961"/>
        <item x="7965"/>
        <item x="7949"/>
        <item x="7957"/>
        <item x="7955"/>
        <item x="7956"/>
        <item x="7952"/>
        <item x="7960"/>
        <item x="7950"/>
        <item x="7953"/>
        <item x="7963"/>
        <item x="7958"/>
        <item x="7946"/>
        <item x="7947"/>
        <item x="7951"/>
        <item x="8140"/>
        <item x="8139"/>
        <item x="8138"/>
        <item x="8137"/>
        <item x="8144"/>
        <item x="8134"/>
        <item x="8128"/>
        <item x="8142"/>
        <item x="8145"/>
        <item x="8132"/>
        <item x="8136"/>
        <item x="8126"/>
        <item x="8141"/>
        <item x="8130"/>
        <item x="8127"/>
        <item x="8146"/>
        <item x="8129"/>
        <item x="8289"/>
        <item x="8284"/>
        <item x="8295"/>
        <item x="8294"/>
        <item x="8292"/>
        <item x="8293"/>
        <item x="8286"/>
        <item x="8281"/>
        <item x="8301"/>
        <item x="8288"/>
        <item x="8285"/>
        <item x="8300"/>
        <item x="8287"/>
        <item x="8283"/>
        <item x="8282"/>
        <item x="8299"/>
        <item x="8290"/>
        <item x="8345"/>
        <item x="8333"/>
        <item x="8338"/>
        <item x="8348"/>
        <item x="8351"/>
        <item x="8350"/>
        <item x="8349"/>
        <item x="8346"/>
        <item x="8353"/>
        <item x="8331"/>
        <item x="8340"/>
        <item x="8337"/>
        <item x="8341"/>
        <item x="8339"/>
        <item x="8336"/>
        <item x="8335"/>
        <item x="8332"/>
        <item x="8343"/>
        <item x="8993"/>
        <item x="8987"/>
        <item x="8988"/>
        <item x="8989"/>
        <item x="8980"/>
        <item x="8986"/>
        <item x="8976"/>
        <item x="8991"/>
        <item x="8971"/>
        <item x="8983"/>
        <item x="8975"/>
        <item x="8977"/>
        <item x="8978"/>
        <item x="8979"/>
        <item x="8973"/>
        <item x="8981"/>
        <item x="7964"/>
        <item x="7966"/>
        <item x="7948"/>
        <item x="7959"/>
        <item x="7961"/>
        <item x="7954"/>
        <item x="7962"/>
        <item x="8133"/>
        <item x="8135"/>
        <item x="8143"/>
        <item x="8131"/>
        <item x="8291"/>
        <item x="8298"/>
        <item x="8303"/>
        <item x="8297"/>
        <item x="8296"/>
        <item x="8302"/>
        <item x="8352"/>
        <item x="8347"/>
        <item x="8344"/>
        <item x="8334"/>
        <item x="8342"/>
        <item x="8354"/>
        <item x="8992"/>
        <item x="8974"/>
        <item x="8985"/>
        <item x="8984"/>
        <item x="8982"/>
        <item x="8972"/>
        <item x="8990"/>
        <item x="7543"/>
        <item x="7540"/>
        <item x="7541"/>
        <item x="7542"/>
        <item x="7526"/>
        <item x="7531"/>
        <item x="7529"/>
        <item x="7534"/>
        <item x="7539"/>
        <item x="7536"/>
        <item x="7533"/>
        <item x="7530"/>
        <item x="7532"/>
        <item x="7527"/>
        <item x="7544"/>
        <item x="7681"/>
        <item x="7674"/>
        <item x="7692"/>
        <item x="7676"/>
        <item x="7690"/>
        <item x="7689"/>
        <item x="7682"/>
        <item x="7675"/>
        <item x="7678"/>
        <item x="7680"/>
        <item x="7684"/>
        <item x="7683"/>
        <item x="7695"/>
        <item x="7693"/>
        <item x="7679"/>
        <item x="7686"/>
        <item x="7775"/>
        <item x="7772"/>
        <item x="7769"/>
        <item x="7768"/>
        <item x="7771"/>
        <item x="7770"/>
        <item x="7764"/>
        <item x="7756"/>
        <item x="7763"/>
        <item x="7767"/>
        <item x="7758"/>
        <item x="7766"/>
        <item x="7762"/>
        <item x="7761"/>
        <item x="7855"/>
        <item x="7848"/>
        <item x="7865"/>
        <item x="7864"/>
        <item x="7866"/>
        <item x="7849"/>
        <item x="7854"/>
        <item x="7851"/>
        <item x="7858"/>
        <item x="7857"/>
        <item x="7867"/>
        <item x="7859"/>
        <item x="7856"/>
        <item x="7862"/>
        <item x="7868"/>
        <item x="7970"/>
        <item x="7974"/>
        <item x="7983"/>
        <item x="7982"/>
        <item x="7984"/>
        <item x="7985"/>
        <item x="7979"/>
        <item x="7976"/>
        <item x="7986"/>
        <item x="7975"/>
        <item x="7973"/>
        <item x="7988"/>
        <item x="7967"/>
        <item x="7969"/>
        <item x="7987"/>
        <item x="7971"/>
        <item x="7980"/>
        <item x="8080"/>
        <item x="8074"/>
        <item x="8071"/>
        <item x="8083"/>
        <item x="8084"/>
        <item x="8082"/>
        <item x="8081"/>
        <item x="8068"/>
        <item x="8070"/>
        <item x="8072"/>
        <item x="8086"/>
        <item x="8075"/>
        <item x="8066"/>
        <item x="8085"/>
        <item x="8067"/>
        <item x="8076"/>
        <item x="8069"/>
        <item x="8079"/>
        <item x="7538"/>
        <item x="7535"/>
        <item x="7528"/>
        <item x="7545"/>
        <item x="7546"/>
        <item x="7537"/>
        <item x="7691"/>
        <item x="7688"/>
        <item x="7687"/>
        <item x="7677"/>
        <item x="7694"/>
        <item x="7685"/>
        <item x="7759"/>
        <item x="7760"/>
        <item x="7774"/>
        <item x="7757"/>
        <item x="7773"/>
        <item x="7765"/>
        <item x="7863"/>
        <item x="7852"/>
        <item x="7861"/>
        <item x="7860"/>
        <item x="7870"/>
        <item x="7850"/>
        <item x="7869"/>
        <item x="7853"/>
        <item x="7847"/>
        <item x="7871"/>
        <item x="7972"/>
        <item x="7977"/>
        <item x="7981"/>
        <item x="7978"/>
        <item x="7968"/>
        <item x="7989"/>
        <item x="8077"/>
        <item x="8073"/>
        <item x="8078"/>
        <item x="8087"/>
        <item x="7421"/>
        <item x="7413"/>
        <item x="7415"/>
        <item x="7424"/>
        <item x="7425"/>
        <item x="7426"/>
        <item x="7431"/>
        <item x="7411"/>
        <item x="7420"/>
        <item x="7423"/>
        <item x="7428"/>
        <item x="7414"/>
        <item x="7416"/>
        <item x="7412"/>
        <item x="7501"/>
        <item x="7487"/>
        <item x="7502"/>
        <item x="7490"/>
        <item x="7479"/>
        <item x="7495"/>
        <item x="7493"/>
        <item x="7492"/>
        <item x="7494"/>
        <item x="7499"/>
        <item x="7496"/>
        <item x="7489"/>
        <item x="7486"/>
        <item x="7485"/>
        <item x="7483"/>
        <item x="7484"/>
        <item x="7488"/>
        <item x="7480"/>
        <item x="7491"/>
        <item x="7697"/>
        <item x="7703"/>
        <item x="7710"/>
        <item x="7709"/>
        <item x="7708"/>
        <item x="7698"/>
        <item x="7713"/>
        <item x="7700"/>
        <item x="7705"/>
        <item x="7699"/>
        <item x="7706"/>
        <item x="7702"/>
        <item x="7696"/>
        <item x="7704"/>
        <item x="7715"/>
        <item x="8431"/>
        <item x="8435"/>
        <item x="8423"/>
        <item x="8440"/>
        <item x="8441"/>
        <item x="8439"/>
        <item x="8433"/>
        <item x="8421"/>
        <item x="8437"/>
        <item x="8426"/>
        <item x="8422"/>
        <item x="8427"/>
        <item x="8429"/>
        <item x="8425"/>
        <item x="8430"/>
        <item x="8432"/>
        <item x="8434"/>
        <item x="8428"/>
        <item x="8424"/>
        <item x="7422"/>
        <item x="7417"/>
        <item x="7430"/>
        <item x="7418"/>
        <item x="7427"/>
        <item x="7429"/>
        <item x="7419"/>
        <item x="7482"/>
        <item x="7497"/>
        <item x="7498"/>
        <item x="7481"/>
        <item x="7500"/>
        <item x="7707"/>
        <item x="7712"/>
        <item x="7714"/>
        <item x="7711"/>
        <item x="7701"/>
        <item x="8436"/>
        <item x="8438"/>
        <item x="7899"/>
        <item x="7893"/>
        <item x="7892"/>
        <item x="7890"/>
        <item x="7895"/>
        <item x="7875"/>
        <item x="7878"/>
        <item x="7888"/>
        <item x="7879"/>
        <item x="7882"/>
        <item x="7885"/>
        <item x="7876"/>
        <item x="7897"/>
        <item x="7886"/>
        <item x="7874"/>
        <item x="7902"/>
        <item x="7889"/>
        <item x="7887"/>
        <item x="7872"/>
        <item x="7884"/>
        <item x="7873"/>
        <item x="7877"/>
        <item x="7898"/>
        <item x="8451"/>
        <item x="8448"/>
        <item x="8460"/>
        <item x="8459"/>
        <item x="8461"/>
        <item x="8442"/>
        <item x="8465"/>
        <item x="8453"/>
        <item x="8445"/>
        <item x="8444"/>
        <item x="8450"/>
        <item x="8458"/>
        <item x="8449"/>
        <item x="8452"/>
        <item x="8443"/>
        <item x="8463"/>
        <item x="8462"/>
        <item x="8457"/>
        <item x="8454"/>
        <item x="8596"/>
        <item x="8579"/>
        <item x="8592"/>
        <item x="8591"/>
        <item x="8595"/>
        <item x="8593"/>
        <item x="8577"/>
        <item x="8583"/>
        <item x="8582"/>
        <item x="8585"/>
        <item x="8581"/>
        <item x="8580"/>
        <item x="8573"/>
        <item x="8578"/>
        <item x="8587"/>
        <item x="8589"/>
        <item x="8575"/>
        <item x="8584"/>
        <item x="8683"/>
        <item x="8687"/>
        <item x="8707"/>
        <item x="8704"/>
        <item x="8703"/>
        <item x="8702"/>
        <item x="8690"/>
        <item x="8695"/>
        <item x="8697"/>
        <item x="8694"/>
        <item x="8693"/>
        <item x="8701"/>
        <item x="8684"/>
        <item x="8706"/>
        <item x="8682"/>
        <item x="8708"/>
        <item x="8686"/>
        <item x="8698"/>
        <item x="8692"/>
        <item x="8689"/>
        <item x="8699"/>
        <item x="9006"/>
        <item x="8996"/>
        <item x="9010"/>
        <item x="9004"/>
        <item x="9013"/>
        <item x="9012"/>
        <item x="9007"/>
        <item x="9002"/>
        <item x="8998"/>
        <item x="8994"/>
        <item x="8999"/>
        <item x="8997"/>
        <item x="8995"/>
        <item x="9000"/>
        <item x="9017"/>
        <item x="9005"/>
        <item x="9016"/>
        <item x="9015"/>
        <item x="7896"/>
        <item x="7883"/>
        <item x="7891"/>
        <item x="7881"/>
        <item x="7894"/>
        <item x="7880"/>
        <item x="7901"/>
        <item x="7900"/>
        <item x="8456"/>
        <item x="8447"/>
        <item x="8455"/>
        <item x="8467"/>
        <item x="8446"/>
        <item x="8464"/>
        <item x="8466"/>
        <item x="8597"/>
        <item x="8574"/>
        <item x="8576"/>
        <item x="8588"/>
        <item x="8594"/>
        <item x="8586"/>
        <item x="8598"/>
        <item x="8590"/>
        <item x="8700"/>
        <item x="8709"/>
        <item x="8696"/>
        <item x="8691"/>
        <item x="8705"/>
        <item x="8685"/>
        <item x="8688"/>
        <item x="9001"/>
        <item x="9008"/>
        <item x="9018"/>
        <item x="9014"/>
        <item x="9019"/>
        <item x="9020"/>
        <item x="9003"/>
        <item x="9009"/>
        <item x="9011"/>
        <item x="7922"/>
        <item x="7914"/>
        <item x="7910"/>
        <item x="7903"/>
        <item x="7920"/>
        <item x="7919"/>
        <item x="7918"/>
        <item x="7916"/>
        <item x="7908"/>
        <item x="7905"/>
        <item x="7915"/>
        <item x="7906"/>
        <item x="7912"/>
        <item x="7909"/>
        <item x="7917"/>
        <item x="7904"/>
        <item x="8364"/>
        <item x="8363"/>
        <item x="8369"/>
        <item x="8372"/>
        <item x="8373"/>
        <item x="8358"/>
        <item x="8357"/>
        <item x="8367"/>
        <item x="8355"/>
        <item x="8371"/>
        <item x="8374"/>
        <item x="8360"/>
        <item x="8356"/>
        <item x="8362"/>
        <item x="8366"/>
        <item x="7911"/>
        <item x="7913"/>
        <item x="7907"/>
        <item x="7923"/>
        <item x="7921"/>
        <item x="8359"/>
        <item x="8365"/>
        <item x="8361"/>
        <item x="8368"/>
        <item x="8370"/>
        <item x="8375"/>
        <item x="7563"/>
        <item x="7560"/>
        <item x="7561"/>
        <item x="7559"/>
        <item x="7556"/>
        <item x="7552"/>
        <item x="7554"/>
        <item x="7553"/>
        <item x="7557"/>
        <item x="7562"/>
        <item x="7549"/>
        <item x="7547"/>
        <item x="7550"/>
        <item x="7733"/>
        <item x="7727"/>
        <item x="7728"/>
        <item x="7729"/>
        <item x="7716"/>
        <item x="7723"/>
        <item x="7718"/>
        <item x="7732"/>
        <item x="7721"/>
        <item x="7722"/>
        <item x="7724"/>
        <item x="7734"/>
        <item x="7717"/>
        <item x="7719"/>
        <item x="7720"/>
        <item x="7726"/>
        <item x="7776"/>
        <item x="7785"/>
        <item x="7794"/>
        <item x="7793"/>
        <item x="7792"/>
        <item x="7779"/>
        <item x="7795"/>
        <item x="7780"/>
        <item x="7786"/>
        <item x="7781"/>
        <item x="7796"/>
        <item x="7791"/>
        <item x="7788"/>
        <item x="7790"/>
        <item x="7777"/>
        <item x="8156"/>
        <item x="8154"/>
        <item x="8162"/>
        <item x="8164"/>
        <item x="8165"/>
        <item x="8155"/>
        <item x="8148"/>
        <item x="8150"/>
        <item x="8152"/>
        <item x="8147"/>
        <item x="8161"/>
        <item x="8157"/>
        <item x="8153"/>
        <item x="8151"/>
        <item x="8160"/>
        <item x="8166"/>
        <item x="8180"/>
        <item x="8182"/>
        <item x="8183"/>
        <item x="8188"/>
        <item x="8190"/>
        <item x="8172"/>
        <item x="8171"/>
        <item x="8181"/>
        <item x="8174"/>
        <item x="8178"/>
        <item x="8186"/>
        <item x="8184"/>
        <item x="8170"/>
        <item x="8173"/>
        <item x="8177"/>
        <item x="8179"/>
        <item x="8189"/>
        <item x="8307"/>
        <item x="8308"/>
        <item x="8320"/>
        <item x="8325"/>
        <item x="8326"/>
        <item x="8324"/>
        <item x="8323"/>
        <item x="8319"/>
        <item x="8310"/>
        <item x="8312"/>
        <item x="8311"/>
        <item x="8327"/>
        <item x="8329"/>
        <item x="8316"/>
        <item x="8314"/>
        <item x="8315"/>
        <item x="8305"/>
        <item x="8317"/>
        <item x="8330"/>
        <item x="8309"/>
        <item x="8313"/>
        <item x="8867"/>
        <item x="8875"/>
        <item x="8863"/>
        <item x="8861"/>
        <item x="8865"/>
        <item x="8860"/>
        <item x="8858"/>
        <item x="8870"/>
        <item x="8872"/>
        <item x="8871"/>
        <item x="8857"/>
        <item x="8864"/>
        <item x="8878"/>
        <item x="8877"/>
        <item x="8852"/>
        <item x="8869"/>
        <item x="8851"/>
        <item x="8853"/>
        <item x="8854"/>
        <item x="8856"/>
        <item x="8855"/>
        <item x="8874"/>
        <item x="8859"/>
        <item x="8926"/>
        <item x="8928"/>
        <item x="8917"/>
        <item x="8922"/>
        <item x="8923"/>
        <item x="8919"/>
        <item x="8920"/>
        <item x="8908"/>
        <item x="8915"/>
        <item x="8911"/>
        <item x="8925"/>
        <item x="8918"/>
        <item x="8916"/>
        <item x="8914"/>
        <item x="8907"/>
        <item x="8910"/>
        <item x="8912"/>
        <item x="7564"/>
        <item x="7548"/>
        <item x="7555"/>
        <item x="7558"/>
        <item x="7551"/>
        <item x="7730"/>
        <item x="7725"/>
        <item x="7731"/>
        <item x="7789"/>
        <item x="7787"/>
        <item x="7778"/>
        <item x="7783"/>
        <item x="7784"/>
        <item x="7782"/>
        <item x="8158"/>
        <item x="8163"/>
        <item x="8149"/>
        <item x="8159"/>
        <item x="8168"/>
        <item x="8169"/>
        <item x="8167"/>
        <item x="8185"/>
        <item x="8175"/>
        <item x="8176"/>
        <item x="8187"/>
        <item x="8321"/>
        <item x="8304"/>
        <item x="8318"/>
        <item x="8306"/>
        <item x="8328"/>
        <item x="8322"/>
        <item x="8866"/>
        <item x="8876"/>
        <item x="8873"/>
        <item x="8868"/>
        <item x="8862"/>
        <item x="8909"/>
        <item x="8924"/>
        <item x="8921"/>
        <item x="8927"/>
        <item x="8913"/>
        <item x="7441"/>
        <item x="7440"/>
        <item x="7452"/>
        <item x="7454"/>
        <item x="7453"/>
        <item x="7451"/>
        <item x="7458"/>
        <item x="7449"/>
        <item x="7438"/>
        <item x="7447"/>
        <item x="7433"/>
        <item x="7446"/>
        <item x="7448"/>
        <item x="7435"/>
        <item x="7436"/>
        <item x="7439"/>
        <item x="7443"/>
        <item x="7437"/>
        <item x="7514"/>
        <item x="7509"/>
        <item x="7505"/>
        <item x="7517"/>
        <item x="7518"/>
        <item x="7523"/>
        <item x="7503"/>
        <item x="7506"/>
        <item x="7521"/>
        <item x="7507"/>
        <item x="7520"/>
        <item x="7525"/>
        <item x="7515"/>
        <item x="7504"/>
        <item x="7519"/>
        <item x="7516"/>
        <item x="7512"/>
        <item x="7510"/>
        <item x="7602"/>
        <item x="7601"/>
        <item x="7599"/>
        <item x="7607"/>
        <item x="7605"/>
        <item x="7606"/>
        <item x="7603"/>
        <item x="7593"/>
        <item x="7591"/>
        <item x="7611"/>
        <item x="7590"/>
        <item x="7592"/>
        <item x="7608"/>
        <item x="7596"/>
        <item x="7612"/>
        <item x="7594"/>
        <item x="7598"/>
        <item x="7609"/>
        <item x="7597"/>
        <item x="8001"/>
        <item x="7999"/>
        <item x="8004"/>
        <item x="8002"/>
        <item x="8003"/>
        <item x="8008"/>
        <item x="7993"/>
        <item x="7992"/>
        <item x="8000"/>
        <item x="8006"/>
        <item x="7996"/>
        <item x="8005"/>
        <item x="7994"/>
        <item x="7990"/>
        <item x="7997"/>
        <item x="7998"/>
        <item x="8472"/>
        <item x="8482"/>
        <item x="8483"/>
        <item x="8481"/>
        <item x="8480"/>
        <item x="8468"/>
        <item x="8470"/>
        <item x="8473"/>
        <item x="8471"/>
        <item x="8484"/>
        <item x="8488"/>
        <item x="8487"/>
        <item x="8475"/>
        <item x="8476"/>
        <item x="8486"/>
        <item x="8497"/>
        <item x="8496"/>
        <item x="8504"/>
        <item x="8502"/>
        <item x="8503"/>
        <item x="8501"/>
        <item x="8507"/>
        <item x="8494"/>
        <item x="8489"/>
        <item x="8500"/>
        <item x="8498"/>
        <item x="8493"/>
        <item x="8495"/>
        <item x="8490"/>
        <item x="8506"/>
        <item x="7432"/>
        <item x="7455"/>
        <item x="7459"/>
        <item x="7445"/>
        <item x="7450"/>
        <item x="7457"/>
        <item x="7444"/>
        <item x="7456"/>
        <item x="7442"/>
        <item x="7434"/>
        <item x="7522"/>
        <item x="7508"/>
        <item x="7513"/>
        <item x="7511"/>
        <item x="7524"/>
        <item x="7595"/>
        <item x="7600"/>
        <item x="7610"/>
        <item x="7604"/>
        <item x="8007"/>
        <item x="7991"/>
        <item x="7995"/>
        <item x="8474"/>
        <item x="8478"/>
        <item x="8485"/>
        <item x="8477"/>
        <item x="8469"/>
        <item x="8479"/>
        <item x="8499"/>
        <item x="8491"/>
        <item x="8492"/>
        <item x="8505"/>
        <item x="7621"/>
        <item x="7627"/>
        <item x="7626"/>
        <item x="7625"/>
        <item x="7628"/>
        <item x="7633"/>
        <item x="7613"/>
        <item x="7623"/>
        <item x="7614"/>
        <item x="7622"/>
        <item x="7629"/>
        <item x="7619"/>
        <item x="7624"/>
        <item x="7615"/>
        <item x="7632"/>
        <item x="7618"/>
        <item x="7634"/>
        <item x="7635"/>
        <item x="7641"/>
        <item x="7645"/>
        <item x="7649"/>
        <item x="7651"/>
        <item x="7650"/>
        <item x="7654"/>
        <item x="7653"/>
        <item x="7637"/>
        <item x="7644"/>
        <item x="7639"/>
        <item x="7642"/>
        <item x="7647"/>
        <item x="7636"/>
        <item x="7638"/>
        <item x="7655"/>
        <item x="7640"/>
        <item x="8037"/>
        <item x="8036"/>
        <item x="8039"/>
        <item x="8034"/>
        <item x="8032"/>
        <item x="8038"/>
        <item x="8030"/>
        <item x="8031"/>
        <item x="8029"/>
        <item x="8033"/>
        <item x="8040"/>
        <item x="8099"/>
        <item x="8096"/>
        <item x="8103"/>
        <item x="8105"/>
        <item x="8104"/>
        <item x="8093"/>
        <item x="8095"/>
        <item x="8091"/>
        <item x="8094"/>
        <item x="8098"/>
        <item x="8092"/>
        <item x="8097"/>
        <item x="8101"/>
        <item x="8102"/>
        <item x="8088"/>
        <item x="8090"/>
        <item x="8215"/>
        <item x="8210"/>
        <item x="8198"/>
        <item x="8213"/>
        <item x="8212"/>
        <item x="8209"/>
        <item x="8204"/>
        <item x="8211"/>
        <item x="8200"/>
        <item x="8192"/>
        <item x="8207"/>
        <item x="8208"/>
        <item x="8217"/>
        <item x="8193"/>
        <item x="8218"/>
        <item x="8191"/>
        <item x="8203"/>
        <item x="8197"/>
        <item x="8206"/>
        <item x="8216"/>
        <item x="8513"/>
        <item x="8519"/>
        <item x="8515"/>
        <item x="8525"/>
        <item x="8523"/>
        <item x="8522"/>
        <item x="8526"/>
        <item x="8518"/>
        <item x="8510"/>
        <item x="8521"/>
        <item x="8527"/>
        <item x="8516"/>
        <item x="8511"/>
        <item x="8517"/>
        <item x="8508"/>
        <item x="8509"/>
        <item x="9040"/>
        <item x="9036"/>
        <item x="9038"/>
        <item x="9039"/>
        <item x="9037"/>
        <item x="9024"/>
        <item x="9023"/>
        <item x="9026"/>
        <item x="9031"/>
        <item x="9027"/>
        <item x="9035"/>
        <item x="9021"/>
        <item x="9025"/>
        <item x="9022"/>
        <item x="7617"/>
        <item x="7631"/>
        <item x="7630"/>
        <item x="7620"/>
        <item x="7616"/>
        <item x="7648"/>
        <item x="7652"/>
        <item x="7643"/>
        <item x="7646"/>
        <item x="8042"/>
        <item x="8035"/>
        <item x="8044"/>
        <item x="8041"/>
        <item x="8043"/>
        <item x="8106"/>
        <item x="8100"/>
        <item x="8089"/>
        <item x="8107"/>
        <item x="8108"/>
        <item x="8201"/>
        <item x="8205"/>
        <item x="8195"/>
        <item x="8214"/>
        <item x="8196"/>
        <item x="8199"/>
        <item x="8194"/>
        <item x="8202"/>
        <item x="8528"/>
        <item x="8512"/>
        <item x="8524"/>
        <item x="8514"/>
        <item x="8520"/>
        <item x="9034"/>
        <item x="9032"/>
        <item x="9030"/>
        <item x="9033"/>
        <item x="9029"/>
        <item x="9028"/>
        <item x="7476"/>
        <item x="7471"/>
        <item x="7472"/>
        <item x="7473"/>
        <item x="7474"/>
        <item x="7467"/>
        <item x="7463"/>
        <item x="7461"/>
        <item x="7466"/>
        <item x="7465"/>
        <item x="7460"/>
        <item x="7462"/>
        <item x="7470"/>
        <item x="7657"/>
        <item x="7667"/>
        <item x="7669"/>
        <item x="7668"/>
        <item x="7671"/>
        <item x="7665"/>
        <item x="7666"/>
        <item x="7661"/>
        <item x="7658"/>
        <item x="7670"/>
        <item x="7656"/>
        <item x="7662"/>
        <item x="7663"/>
        <item x="7673"/>
        <item x="7664"/>
        <item x="8047"/>
        <item x="8059"/>
        <item x="8058"/>
        <item x="8057"/>
        <item x="8063"/>
        <item x="8050"/>
        <item x="8060"/>
        <item x="8055"/>
        <item x="8065"/>
        <item x="8062"/>
        <item x="8046"/>
        <item x="8064"/>
        <item x="8054"/>
        <item x="7477"/>
        <item x="7468"/>
        <item x="7475"/>
        <item x="7469"/>
        <item x="7464"/>
        <item x="7478"/>
        <item x="7672"/>
        <item x="7659"/>
        <item x="7660"/>
        <item x="8056"/>
        <item x="8051"/>
        <item x="8053"/>
        <item x="8049"/>
        <item x="8048"/>
        <item x="8061"/>
        <item x="8045"/>
        <item x="8052"/>
        <item x="7929"/>
        <item x="7945"/>
        <item x="7938"/>
        <item x="7939"/>
        <item x="7937"/>
        <item x="7944"/>
        <item x="7940"/>
        <item x="7926"/>
        <item x="7933"/>
        <item x="7930"/>
        <item x="7934"/>
        <item x="7924"/>
        <item x="7927"/>
        <item x="7925"/>
        <item x="7941"/>
        <item x="7942"/>
        <item x="8017"/>
        <item x="8019"/>
        <item x="8024"/>
        <item x="8023"/>
        <item x="8026"/>
        <item x="8010"/>
        <item x="8020"/>
        <item x="8022"/>
        <item x="8021"/>
        <item x="8013"/>
        <item x="8011"/>
        <item x="8015"/>
        <item x="8012"/>
        <item x="8016"/>
        <item x="8018"/>
        <item x="8027"/>
        <item x="8936"/>
        <item x="8933"/>
        <item x="8932"/>
        <item x="8948"/>
        <item x="8945"/>
        <item x="8946"/>
        <item x="8947"/>
        <item x="8951"/>
        <item x="8937"/>
        <item x="8934"/>
        <item x="8944"/>
        <item x="8943"/>
        <item x="8940"/>
        <item x="8935"/>
        <item x="8938"/>
        <item x="8930"/>
        <item x="8931"/>
        <item x="7935"/>
        <item x="7932"/>
        <item x="7936"/>
        <item x="7943"/>
        <item x="7928"/>
        <item x="7931"/>
        <item x="8009"/>
        <item x="8028"/>
        <item x="8025"/>
        <item x="8014"/>
        <item x="8939"/>
        <item x="8929"/>
        <item x="8941"/>
        <item x="8950"/>
        <item x="8949"/>
        <item x="8942"/>
        <item x="8227"/>
        <item x="8230"/>
        <item x="8233"/>
        <item x="8234"/>
        <item x="8226"/>
        <item x="8221"/>
        <item x="8232"/>
        <item x="8220"/>
        <item x="8222"/>
        <item x="8224"/>
        <item x="8228"/>
        <item x="8223"/>
        <item x="8235"/>
        <item x="8229"/>
        <item x="8273"/>
        <item x="8269"/>
        <item x="8262"/>
        <item x="8264"/>
        <item x="8270"/>
        <item x="8268"/>
        <item x="8263"/>
        <item x="8261"/>
        <item x="8276"/>
        <item x="8265"/>
        <item x="8266"/>
        <item x="8272"/>
        <item x="8277"/>
        <item x="8278"/>
        <item x="9045"/>
        <item x="9055"/>
        <item x="9056"/>
        <item x="9058"/>
        <item x="9054"/>
        <item x="9052"/>
        <item x="9042"/>
        <item x="9060"/>
        <item x="9051"/>
        <item x="9050"/>
        <item x="9047"/>
        <item x="9046"/>
        <item x="9041"/>
        <item x="9043"/>
        <item x="8238"/>
        <item x="8236"/>
        <item x="8219"/>
        <item x="8237"/>
        <item x="8225"/>
        <item x="8231"/>
        <item x="8279"/>
        <item x="8275"/>
        <item x="8267"/>
        <item x="8271"/>
        <item x="8274"/>
        <item x="8280"/>
        <item x="9053"/>
        <item x="9059"/>
        <item x="9057"/>
        <item x="9049"/>
        <item x="9044"/>
        <item x="9048"/>
        <item x="8124"/>
        <item x="8116"/>
        <item x="8121"/>
        <item x="8123"/>
        <item x="8120"/>
        <item x="8119"/>
        <item x="8110"/>
        <item x="8111"/>
        <item x="8115"/>
        <item x="8112"/>
        <item x="8114"/>
        <item x="8109"/>
        <item x="8117"/>
        <item x="8255"/>
        <item x="8242"/>
        <item x="8259"/>
        <item x="8258"/>
        <item x="8257"/>
        <item x="8260"/>
        <item x="8243"/>
        <item x="8248"/>
        <item x="8250"/>
        <item x="8249"/>
        <item x="8254"/>
        <item x="8256"/>
        <item x="8247"/>
        <item x="8246"/>
        <item x="8239"/>
        <item x="8245"/>
        <item x="8240"/>
        <item x="8539"/>
        <item x="8530"/>
        <item x="8548"/>
        <item x="8542"/>
        <item x="8540"/>
        <item x="8543"/>
        <item x="8541"/>
        <item x="8535"/>
        <item x="8547"/>
        <item x="8532"/>
        <item x="8537"/>
        <item x="8531"/>
        <item x="8538"/>
        <item x="8534"/>
        <item x="8533"/>
        <item x="8623"/>
        <item x="8632"/>
        <item x="8633"/>
        <item x="8625"/>
        <item x="8628"/>
        <item x="8629"/>
        <item x="8627"/>
        <item x="8636"/>
        <item x="8639"/>
        <item x="8637"/>
        <item x="8621"/>
        <item x="8624"/>
        <item x="8785"/>
        <item x="8769"/>
        <item x="8775"/>
        <item x="8774"/>
        <item x="8777"/>
        <item x="8780"/>
        <item x="8781"/>
        <item x="8778"/>
        <item x="8771"/>
        <item x="8783"/>
        <item x="8766"/>
        <item x="8776"/>
        <item x="8770"/>
        <item x="8773"/>
        <item x="8772"/>
        <item x="8767"/>
        <item x="8764"/>
        <item x="8760"/>
        <item x="8763"/>
        <item x="8765"/>
        <item x="8768"/>
        <item x="8761"/>
        <item x="8113"/>
        <item x="8122"/>
        <item x="8118"/>
        <item x="8125"/>
        <item x="8244"/>
        <item x="8252"/>
        <item x="8253"/>
        <item x="8251"/>
        <item x="8241"/>
        <item x="8536"/>
        <item x="8544"/>
        <item x="8545"/>
        <item x="8546"/>
        <item x="8529"/>
        <item x="8638"/>
        <item x="8620"/>
        <item x="8635"/>
        <item x="8630"/>
        <item x="8634"/>
        <item x="8626"/>
        <item x="8622"/>
        <item x="8631"/>
        <item x="8784"/>
        <item x="8762"/>
        <item x="8779"/>
        <item x="8782"/>
        <item x="7571"/>
        <item x="7589"/>
        <item x="7581"/>
        <item x="7582"/>
        <item x="7583"/>
        <item x="7578"/>
        <item x="7580"/>
        <item x="7585"/>
        <item x="7584"/>
        <item x="7568"/>
        <item x="7570"/>
        <item x="7567"/>
        <item x="7574"/>
        <item x="7572"/>
        <item x="7576"/>
        <item x="7573"/>
        <item x="7577"/>
        <item x="7575"/>
        <item x="7587"/>
        <item x="7586"/>
        <item x="8658"/>
        <item x="8646"/>
        <item x="8654"/>
        <item x="8655"/>
        <item x="8653"/>
        <item x="8641"/>
        <item x="8648"/>
        <item x="8659"/>
        <item x="8647"/>
        <item x="8640"/>
        <item x="8643"/>
        <item x="8650"/>
        <item x="8652"/>
        <item x="8642"/>
        <item x="8645"/>
        <item x="8644"/>
        <item x="8651"/>
        <item x="8657"/>
        <item x="8840"/>
        <item x="8847"/>
        <item x="8849"/>
        <item x="8848"/>
        <item x="8846"/>
        <item x="8836"/>
        <item x="8850"/>
        <item x="8843"/>
        <item x="8835"/>
        <item x="8837"/>
        <item x="8838"/>
        <item x="8834"/>
        <item x="8842"/>
        <item x="8833"/>
        <item x="8832"/>
        <item x="8844"/>
        <item x="7565"/>
        <item x="7579"/>
        <item x="7588"/>
        <item x="7569"/>
        <item x="7566"/>
        <item x="8656"/>
        <item x="8649"/>
        <item x="8845"/>
        <item x="8841"/>
        <item x="8839"/>
        <item x="9502"/>
        <item x="9516"/>
        <item x="9515"/>
        <item x="9514"/>
        <item x="9503"/>
        <item x="9504"/>
        <item x="9513"/>
        <item x="9495"/>
        <item x="9499"/>
        <item x="9496"/>
        <item x="9517"/>
        <item x="9498"/>
        <item x="9497"/>
        <item x="9501"/>
        <item x="9500"/>
        <item x="9507"/>
        <item x="9506"/>
        <item x="9512"/>
        <item x="9505"/>
        <item x="9511"/>
        <item x="9509"/>
        <item x="9508"/>
        <item x="9518"/>
        <item x="9510"/>
        <item x="9079"/>
        <item x="9090"/>
        <item x="9092"/>
        <item x="9095"/>
        <item x="9096"/>
        <item x="9098"/>
        <item x="9097"/>
        <item x="9102"/>
        <item x="9100"/>
        <item x="9103"/>
        <item x="9083"/>
        <item x="9087"/>
        <item x="9078"/>
        <item x="9084"/>
        <item x="9085"/>
        <item x="9076"/>
        <item x="9086"/>
        <item x="9077"/>
        <item x="9089"/>
        <item x="9088"/>
        <item x="9091"/>
        <item x="9101"/>
        <item x="9198"/>
        <item x="9199"/>
        <item x="9206"/>
        <item x="9213"/>
        <item x="9211"/>
        <item x="9210"/>
        <item x="9212"/>
        <item x="9196"/>
        <item x="9194"/>
        <item x="9201"/>
        <item x="9191"/>
        <item x="9195"/>
        <item x="9202"/>
        <item x="9203"/>
        <item x="9204"/>
        <item x="9190"/>
        <item x="9197"/>
        <item x="9327"/>
        <item x="9332"/>
        <item x="9341"/>
        <item x="9340"/>
        <item x="9337"/>
        <item x="9342"/>
        <item x="9326"/>
        <item x="9328"/>
        <item x="9335"/>
        <item x="9330"/>
        <item x="9334"/>
        <item x="9325"/>
        <item x="9331"/>
        <item x="9329"/>
        <item x="9333"/>
        <item x="9336"/>
        <item x="9604"/>
        <item x="9602"/>
        <item x="9603"/>
        <item x="9601"/>
        <item x="9605"/>
        <item x="9592"/>
        <item x="9596"/>
        <item x="9593"/>
        <item x="9600"/>
        <item x="9595"/>
        <item x="9598"/>
        <item x="9594"/>
        <item x="9597"/>
        <item x="9622"/>
        <item x="9626"/>
        <item x="9627"/>
        <item x="9625"/>
        <item x="9620"/>
        <item x="9609"/>
        <item x="9623"/>
        <item x="9618"/>
        <item x="9608"/>
        <item x="9610"/>
        <item x="9607"/>
        <item x="9617"/>
        <item x="9616"/>
        <item x="9612"/>
        <item x="9613"/>
        <item x="9104"/>
        <item x="9080"/>
        <item x="9093"/>
        <item x="9099"/>
        <item x="9082"/>
        <item x="9094"/>
        <item x="9081"/>
        <item x="9193"/>
        <item x="9192"/>
        <item x="9205"/>
        <item x="9215"/>
        <item x="9200"/>
        <item x="9208"/>
        <item x="9207"/>
        <item x="9209"/>
        <item x="9214"/>
        <item x="9339"/>
        <item x="9338"/>
        <item x="9599"/>
        <item x="9606"/>
        <item x="9615"/>
        <item x="9611"/>
        <item x="9628"/>
        <item x="9629"/>
        <item x="9621"/>
        <item x="9630"/>
        <item x="9614"/>
        <item x="9619"/>
        <item x="9624"/>
        <item x="9117"/>
        <item x="9107"/>
        <item x="9125"/>
        <item x="9124"/>
        <item x="9122"/>
        <item x="9110"/>
        <item x="9112"/>
        <item x="9123"/>
        <item x="9113"/>
        <item x="9115"/>
        <item x="9130"/>
        <item x="9105"/>
        <item x="9114"/>
        <item x="9127"/>
        <item x="9108"/>
        <item x="9111"/>
        <item x="9109"/>
        <item x="9118"/>
        <item x="9129"/>
        <item x="9522"/>
        <item x="9532"/>
        <item x="9527"/>
        <item x="9534"/>
        <item x="9541"/>
        <item x="9539"/>
        <item x="9540"/>
        <item x="9529"/>
        <item x="9536"/>
        <item x="9524"/>
        <item x="9523"/>
        <item x="9533"/>
        <item x="9526"/>
        <item x="9531"/>
        <item x="9528"/>
        <item x="9521"/>
        <item x="9520"/>
        <item x="9537"/>
        <item x="9525"/>
        <item x="9519"/>
        <item x="9708"/>
        <item x="9720"/>
        <item x="9719"/>
        <item x="9718"/>
        <item x="9709"/>
        <item x="9716"/>
        <item x="9712"/>
        <item x="9723"/>
        <item x="9721"/>
        <item x="9707"/>
        <item x="9713"/>
        <item x="9714"/>
        <item x="9711"/>
        <item x="9710"/>
        <item x="9724"/>
        <item x="9121"/>
        <item x="9128"/>
        <item x="9120"/>
        <item x="9106"/>
        <item x="9119"/>
        <item x="9126"/>
        <item x="9116"/>
        <item x="9535"/>
        <item x="9545"/>
        <item x="9538"/>
        <item x="9542"/>
        <item x="9543"/>
        <item x="9530"/>
        <item x="9544"/>
        <item x="9722"/>
        <item x="9715"/>
        <item x="9717"/>
        <item x="9141"/>
        <item x="9145"/>
        <item x="9144"/>
        <item x="9143"/>
        <item x="9146"/>
        <item x="9131"/>
        <item x="9136"/>
        <item x="9133"/>
        <item x="9142"/>
        <item x="9135"/>
        <item x="9138"/>
        <item x="9140"/>
        <item x="9139"/>
        <item x="9132"/>
        <item x="9147"/>
        <item x="9134"/>
        <item x="9245"/>
        <item x="9254"/>
        <item x="9255"/>
        <item x="9253"/>
        <item x="9258"/>
        <item x="9249"/>
        <item x="9244"/>
        <item x="9246"/>
        <item x="9243"/>
        <item x="9247"/>
        <item x="9457"/>
        <item x="9468"/>
        <item x="9469"/>
        <item x="9467"/>
        <item x="9470"/>
        <item x="9461"/>
        <item x="9452"/>
        <item x="9453"/>
        <item x="9459"/>
        <item x="9456"/>
        <item x="9463"/>
        <item x="9455"/>
        <item x="9454"/>
        <item x="9471"/>
        <item x="9462"/>
        <item x="9460"/>
        <item x="9647"/>
        <item x="9643"/>
        <item x="9645"/>
        <item x="9646"/>
        <item x="9640"/>
        <item x="9636"/>
        <item x="9632"/>
        <item x="9648"/>
        <item x="9631"/>
        <item x="9639"/>
        <item x="9641"/>
        <item x="9635"/>
        <item x="9642"/>
        <item x="9633"/>
        <item x="9634"/>
        <item x="9644"/>
        <item x="9637"/>
        <item x="9137"/>
        <item x="9251"/>
        <item x="9250"/>
        <item x="9248"/>
        <item x="9252"/>
        <item x="9257"/>
        <item x="9256"/>
        <item x="9465"/>
        <item x="9466"/>
        <item x="9458"/>
        <item x="9464"/>
        <item x="9649"/>
        <item x="9638"/>
        <item x="9364"/>
        <item x="9362"/>
        <item x="9361"/>
        <item x="9363"/>
        <item x="9343"/>
        <item x="9350"/>
        <item x="9344"/>
        <item x="9345"/>
        <item x="9366"/>
        <item x="9353"/>
        <item x="9359"/>
        <item x="9349"/>
        <item x="9351"/>
        <item x="9356"/>
        <item x="9346"/>
        <item x="9352"/>
        <item x="9354"/>
        <item x="9355"/>
        <item x="9347"/>
        <item x="9360"/>
        <item x="9358"/>
        <item x="9365"/>
        <item x="9357"/>
        <item x="9348"/>
        <item x="9158"/>
        <item x="9154"/>
        <item x="9165"/>
        <item x="9162"/>
        <item x="9163"/>
        <item x="9164"/>
        <item x="9161"/>
        <item x="9160"/>
        <item x="9148"/>
        <item x="9157"/>
        <item x="9159"/>
        <item x="9167"/>
        <item x="9168"/>
        <item x="9149"/>
        <item x="9156"/>
        <item x="9151"/>
        <item x="9155"/>
        <item x="9150"/>
        <item x="9152"/>
        <item x="9153"/>
        <item x="9169"/>
        <item x="9166"/>
        <item x="9229"/>
        <item x="9225"/>
        <item x="9242"/>
        <item x="9218"/>
        <item x="9234"/>
        <item x="9236"/>
        <item x="9233"/>
        <item x="9235"/>
        <item x="9217"/>
        <item x="9230"/>
        <item x="9228"/>
        <item x="9238"/>
        <item x="9219"/>
        <item x="9216"/>
        <item x="9221"/>
        <item x="9220"/>
        <item x="9239"/>
        <item x="9283"/>
        <item x="9268"/>
        <item x="9272"/>
        <item x="9280"/>
        <item x="9281"/>
        <item x="9279"/>
        <item x="9274"/>
        <item x="9277"/>
        <item x="9262"/>
        <item x="9267"/>
        <item x="9276"/>
        <item x="9264"/>
        <item x="9261"/>
        <item x="9260"/>
        <item x="9263"/>
        <item x="9269"/>
        <item x="9270"/>
        <item x="9278"/>
        <item x="9472"/>
        <item x="9473"/>
        <item x="9479"/>
        <item x="9485"/>
        <item x="9474"/>
        <item x="9492"/>
        <item x="9490"/>
        <item x="9491"/>
        <item x="9476"/>
        <item x="9482"/>
        <item x="9483"/>
        <item x="9480"/>
        <item x="9475"/>
        <item x="9478"/>
        <item x="9487"/>
        <item x="9484"/>
        <item x="9493"/>
        <item x="9664"/>
        <item x="9663"/>
        <item x="9662"/>
        <item x="9660"/>
        <item x="9661"/>
        <item x="9669"/>
        <item x="9654"/>
        <item x="9651"/>
        <item x="9667"/>
        <item x="9659"/>
        <item x="9665"/>
        <item x="9653"/>
        <item x="9656"/>
        <item x="9657"/>
        <item x="9668"/>
        <item x="9666"/>
        <item x="9750"/>
        <item x="9740"/>
        <item x="9727"/>
        <item x="9744"/>
        <item x="9738"/>
        <item x="9748"/>
        <item x="9753"/>
        <item x="9754"/>
        <item x="9752"/>
        <item x="9728"/>
        <item x="9726"/>
        <item x="9732"/>
        <item x="9730"/>
        <item x="9757"/>
        <item x="9742"/>
        <item x="9739"/>
        <item x="9743"/>
        <item x="9741"/>
        <item x="9736"/>
        <item x="9725"/>
        <item x="9735"/>
        <item x="9751"/>
        <item x="9745"/>
        <item x="9733"/>
        <item x="9729"/>
        <item x="9756"/>
        <item x="9749"/>
        <item x="9227"/>
        <item x="9240"/>
        <item x="9226"/>
        <item x="9237"/>
        <item x="9222"/>
        <item x="9241"/>
        <item x="9224"/>
        <item x="9231"/>
        <item x="9223"/>
        <item x="9232"/>
        <item x="9265"/>
        <item x="9282"/>
        <item x="9266"/>
        <item x="9273"/>
        <item x="9259"/>
        <item x="9275"/>
        <item x="9271"/>
        <item x="9477"/>
        <item x="9488"/>
        <item x="9494"/>
        <item x="9481"/>
        <item x="9489"/>
        <item x="9486"/>
        <item x="9650"/>
        <item x="9658"/>
        <item x="9655"/>
        <item x="9652"/>
        <item x="9746"/>
        <item x="9747"/>
        <item x="9737"/>
        <item x="9731"/>
        <item x="9755"/>
        <item x="9734"/>
        <item x="9551"/>
        <item x="9563"/>
        <item x="9562"/>
        <item x="9564"/>
        <item x="9561"/>
        <item x="9554"/>
        <item x="9565"/>
        <item x="9555"/>
        <item x="9558"/>
        <item x="9547"/>
        <item x="9556"/>
        <item x="9552"/>
        <item x="9548"/>
        <item x="9550"/>
        <item x="9566"/>
        <item x="9549"/>
        <item x="9567"/>
        <item x="9674"/>
        <item x="9672"/>
        <item x="9686"/>
        <item x="9687"/>
        <item x="9688"/>
        <item x="9680"/>
        <item x="9684"/>
        <item x="9685"/>
        <item x="9675"/>
        <item x="9676"/>
        <item x="9670"/>
        <item x="9678"/>
        <item x="9671"/>
        <item x="9689"/>
        <item x="9683"/>
        <item x="9553"/>
        <item x="9560"/>
        <item x="9559"/>
        <item x="9546"/>
        <item x="9557"/>
        <item x="9679"/>
        <item x="9681"/>
        <item x="9682"/>
        <item x="9677"/>
        <item x="9673"/>
        <item x="9066"/>
        <item x="9071"/>
        <item x="9070"/>
        <item x="9069"/>
        <item x="9067"/>
        <item x="9064"/>
        <item x="9075"/>
        <item x="9072"/>
        <item x="9062"/>
        <item x="9068"/>
        <item x="9065"/>
        <item x="9297"/>
        <item x="9298"/>
        <item x="9296"/>
        <item x="9299"/>
        <item x="9295"/>
        <item x="9301"/>
        <item x="9303"/>
        <item x="9288"/>
        <item x="9284"/>
        <item x="9292"/>
        <item x="9290"/>
        <item x="9285"/>
        <item x="9289"/>
        <item x="9291"/>
        <item x="9287"/>
        <item x="9302"/>
        <item x="9701"/>
        <item x="9703"/>
        <item x="9702"/>
        <item x="9704"/>
        <item x="9695"/>
        <item x="9694"/>
        <item x="9705"/>
        <item x="9696"/>
        <item x="9690"/>
        <item x="9700"/>
        <item x="9691"/>
        <item x="9693"/>
        <item x="9697"/>
        <item x="9692"/>
        <item x="9774"/>
        <item x="9784"/>
        <item x="9788"/>
        <item x="9787"/>
        <item x="9786"/>
        <item x="9781"/>
        <item x="9783"/>
        <item x="9779"/>
        <item x="9782"/>
        <item x="9777"/>
        <item x="9790"/>
        <item x="9789"/>
        <item x="9775"/>
        <item x="9780"/>
        <item x="9785"/>
        <item x="9074"/>
        <item x="9063"/>
        <item x="9073"/>
        <item x="9294"/>
        <item x="9286"/>
        <item x="9293"/>
        <item x="9300"/>
        <item x="9304"/>
        <item x="9699"/>
        <item x="9706"/>
        <item x="9698"/>
        <item x="9791"/>
        <item x="9776"/>
        <item x="9778"/>
        <item x="9311"/>
        <item x="9315"/>
        <item x="9306"/>
        <item x="9321"/>
        <item x="9320"/>
        <item x="9319"/>
        <item x="9308"/>
        <item x="9309"/>
        <item x="9312"/>
        <item x="9307"/>
        <item x="9322"/>
        <item x="9317"/>
        <item x="9323"/>
        <item x="9316"/>
        <item x="9310"/>
        <item x="9305"/>
        <item x="9324"/>
        <item x="9394"/>
        <item x="9404"/>
        <item x="9409"/>
        <item x="9402"/>
        <item x="9400"/>
        <item x="9401"/>
        <item x="9403"/>
        <item x="9406"/>
        <item x="9393"/>
        <item x="9392"/>
        <item x="9391"/>
        <item x="9399"/>
        <item x="9389"/>
        <item x="9398"/>
        <item x="9387"/>
        <item x="9388"/>
        <item x="9405"/>
        <item x="9761"/>
        <item x="9771"/>
        <item x="9768"/>
        <item x="9770"/>
        <item x="9769"/>
        <item x="9760"/>
        <item x="9772"/>
        <item x="9766"/>
        <item x="9773"/>
        <item x="9767"/>
        <item x="9759"/>
        <item x="9762"/>
        <item x="9314"/>
        <item x="9313"/>
        <item x="9318"/>
        <item x="9395"/>
        <item x="9396"/>
        <item x="9390"/>
        <item x="9408"/>
        <item x="9397"/>
        <item x="9407"/>
        <item x="9763"/>
        <item x="9765"/>
        <item x="9764"/>
        <item x="9758"/>
        <item x="9177"/>
        <item x="9181"/>
        <item x="9173"/>
        <item x="9178"/>
        <item x="9171"/>
        <item x="9184"/>
        <item x="9183"/>
        <item x="9179"/>
        <item x="9175"/>
        <item x="9180"/>
        <item x="9186"/>
        <item x="9172"/>
        <item x="9188"/>
        <item x="9176"/>
        <item x="9170"/>
        <item x="9187"/>
        <item x="9182"/>
        <item x="9189"/>
        <item x="9174"/>
        <item x="9185"/>
        <item x="9410"/>
        <item x="9420"/>
        <item x="9417"/>
        <item x="9429"/>
        <item x="9428"/>
        <item x="9431"/>
        <item x="9411"/>
        <item x="9423"/>
        <item x="9412"/>
        <item x="9414"/>
        <item x="9426"/>
        <item x="9422"/>
        <item x="9425"/>
        <item x="9424"/>
        <item x="9421"/>
        <item x="9433"/>
        <item x="9415"/>
        <item x="9418"/>
        <item x="9427"/>
        <item x="9442"/>
        <item x="9443"/>
        <item x="9447"/>
        <item x="9448"/>
        <item x="9446"/>
        <item x="9449"/>
        <item x="9445"/>
        <item x="9439"/>
        <item x="9434"/>
        <item x="9441"/>
        <item x="9444"/>
        <item x="9432"/>
        <item x="9413"/>
        <item x="9430"/>
        <item x="9416"/>
        <item x="9419"/>
        <item x="9451"/>
        <item x="9437"/>
        <item x="9436"/>
        <item x="9438"/>
        <item x="9440"/>
        <item x="9435"/>
        <item x="9450"/>
        <item x="9386"/>
        <item x="9374"/>
        <item x="9378"/>
        <item x="9367"/>
        <item x="9383"/>
        <item x="9382"/>
        <item x="9381"/>
        <item x="9380"/>
        <item x="9373"/>
        <item x="9369"/>
        <item x="9371"/>
        <item x="9384"/>
        <item x="9375"/>
        <item x="9372"/>
        <item x="9379"/>
        <item x="9368"/>
        <item x="9370"/>
        <item x="9569"/>
        <item x="9586"/>
        <item x="9588"/>
        <item x="9587"/>
        <item x="9580"/>
        <item x="9590"/>
        <item x="9570"/>
        <item x="9575"/>
        <item x="9581"/>
        <item x="9579"/>
        <item x="9573"/>
        <item x="9574"/>
        <item x="9584"/>
        <item x="9571"/>
        <item x="9577"/>
        <item x="9572"/>
        <item x="9578"/>
        <item x="9583"/>
        <item x="9589"/>
        <item x="9376"/>
        <item x="9385"/>
        <item x="9377"/>
        <item x="9568"/>
        <item x="9576"/>
        <item x="9585"/>
        <item x="9591"/>
        <item x="9582"/>
        <item x="9894"/>
        <item x="9883"/>
        <item x="9886"/>
        <item x="9889"/>
        <item x="9888"/>
        <item x="9887"/>
        <item x="9868"/>
        <item x="9872"/>
        <item x="9867"/>
        <item x="9870"/>
        <item x="9874"/>
        <item x="9890"/>
        <item x="9873"/>
        <item x="9866"/>
        <item x="9891"/>
        <item x="9893"/>
        <item x="9869"/>
        <item x="9884"/>
        <item x="9875"/>
        <item x="9885"/>
        <item x="9877"/>
        <item x="9871"/>
        <item x="9881"/>
        <item x="9879"/>
        <item x="9876"/>
        <item x="9880"/>
        <item x="9878"/>
        <item x="9882"/>
        <item x="9892"/>
        <item x="9802"/>
        <item x="9806"/>
        <item x="9814"/>
        <item x="9798"/>
        <item x="9819"/>
        <item x="9817"/>
        <item x="9818"/>
        <item x="9808"/>
        <item x="9796"/>
        <item x="9800"/>
        <item x="9797"/>
        <item x="9811"/>
        <item x="9792"/>
        <item x="9794"/>
        <item x="9821"/>
        <item x="9822"/>
        <item x="9793"/>
        <item x="9815"/>
        <item x="9812"/>
        <item x="9795"/>
        <item x="9810"/>
        <item x="9813"/>
        <item x="9804"/>
        <item x="9805"/>
        <item x="9905"/>
        <item x="9901"/>
        <item x="9912"/>
        <item x="9895"/>
        <item x="9918"/>
        <item x="9915"/>
        <item x="9916"/>
        <item x="9917"/>
        <item x="9904"/>
        <item x="9899"/>
        <item x="9908"/>
        <item x="9909"/>
        <item x="9896"/>
        <item x="9897"/>
        <item x="9919"/>
        <item x="9911"/>
        <item x="9906"/>
        <item x="9902"/>
        <item x="9903"/>
        <item x="9799"/>
        <item x="9803"/>
        <item x="9820"/>
        <item x="9801"/>
        <item x="9816"/>
        <item x="9807"/>
        <item x="9809"/>
        <item x="9907"/>
        <item x="9920"/>
        <item x="9913"/>
        <item x="9910"/>
        <item x="9900"/>
        <item x="9898"/>
        <item x="9914"/>
        <item x="10019"/>
        <item x="10034"/>
        <item x="10032"/>
        <item x="10035"/>
        <item x="10033"/>
        <item x="10020"/>
        <item x="10028"/>
        <item x="10029"/>
        <item x="10024"/>
        <item x="10017"/>
        <item x="10023"/>
        <item x="10018"/>
        <item x="10021"/>
        <item x="10026"/>
        <item x="10051"/>
        <item x="10050"/>
        <item x="10049"/>
        <item x="10052"/>
        <item x="10048"/>
        <item x="10057"/>
        <item x="10043"/>
        <item x="10056"/>
        <item x="10041"/>
        <item x="10044"/>
        <item x="10042"/>
        <item x="10038"/>
        <item x="10039"/>
        <item x="10047"/>
        <item x="10110"/>
        <item x="10119"/>
        <item x="10113"/>
        <item x="10105"/>
        <item x="10117"/>
        <item x="10116"/>
        <item x="10118"/>
        <item x="10102"/>
        <item x="10101"/>
        <item x="10099"/>
        <item x="10108"/>
        <item x="10098"/>
        <item x="10104"/>
        <item x="10114"/>
        <item x="10112"/>
        <item x="10106"/>
        <item x="10147"/>
        <item x="10159"/>
        <item x="10161"/>
        <item x="10160"/>
        <item x="10152"/>
        <item x="10157"/>
        <item x="10164"/>
        <item x="10146"/>
        <item x="10162"/>
        <item x="10149"/>
        <item x="10148"/>
        <item x="10151"/>
        <item x="10158"/>
        <item x="10156"/>
        <item x="10280"/>
        <item x="10282"/>
        <item x="10287"/>
        <item x="10285"/>
        <item x="10286"/>
        <item x="10284"/>
        <item x="10288"/>
        <item x="10276"/>
        <item x="10283"/>
        <item x="10279"/>
        <item x="10273"/>
        <item x="10272"/>
        <item x="10277"/>
        <item x="10281"/>
        <item x="10271"/>
        <item x="10389"/>
        <item x="10391"/>
        <item x="10407"/>
        <item x="10408"/>
        <item x="10404"/>
        <item x="10406"/>
        <item x="10395"/>
        <item x="10394"/>
        <item x="10399"/>
        <item x="10397"/>
        <item x="10393"/>
        <item x="10401"/>
        <item x="10402"/>
        <item x="10390"/>
        <item x="10388"/>
        <item x="10400"/>
        <item x="10396"/>
        <item x="10410"/>
        <item x="10037"/>
        <item x="10022"/>
        <item x="10027"/>
        <item x="10036"/>
        <item x="10025"/>
        <item x="10030"/>
        <item x="10031"/>
        <item x="10058"/>
        <item x="10055"/>
        <item x="10046"/>
        <item x="10053"/>
        <item x="10054"/>
        <item x="10040"/>
        <item x="10045"/>
        <item x="10097"/>
        <item x="10111"/>
        <item x="10103"/>
        <item x="10100"/>
        <item x="10115"/>
        <item x="10109"/>
        <item x="10120"/>
        <item x="10107"/>
        <item x="10154"/>
        <item x="10145"/>
        <item x="10150"/>
        <item x="10163"/>
        <item x="10153"/>
        <item x="10155"/>
        <item x="10270"/>
        <item x="10289"/>
        <item x="10275"/>
        <item x="10278"/>
        <item x="10274"/>
        <item x="10290"/>
        <item x="10411"/>
        <item x="10409"/>
        <item x="10405"/>
        <item x="10403"/>
        <item x="10398"/>
        <item x="10392"/>
        <item x="9994"/>
        <item x="10007"/>
        <item x="9995"/>
        <item x="10012"/>
        <item x="10013"/>
        <item x="10011"/>
        <item x="10015"/>
        <item x="10003"/>
        <item x="9996"/>
        <item x="9991"/>
        <item x="10004"/>
        <item x="9999"/>
        <item x="10005"/>
        <item x="10014"/>
        <item x="10001"/>
        <item x="9998"/>
        <item x="9993"/>
        <item x="10000"/>
        <item x="10006"/>
        <item x="10208"/>
        <item x="10214"/>
        <item x="10212"/>
        <item x="10211"/>
        <item x="10221"/>
        <item x="10222"/>
        <item x="10220"/>
        <item x="10225"/>
        <item x="10217"/>
        <item x="10226"/>
        <item x="10215"/>
        <item x="10219"/>
        <item x="10205"/>
        <item x="10209"/>
        <item x="10206"/>
        <item x="10207"/>
        <item x="10210"/>
        <item x="10224"/>
        <item x="10010"/>
        <item x="9992"/>
        <item x="9997"/>
        <item x="10008"/>
        <item x="10002"/>
        <item x="10016"/>
        <item x="10009"/>
        <item x="10218"/>
        <item x="10223"/>
        <item x="10213"/>
        <item x="10216"/>
        <item x="9932"/>
        <item x="9922"/>
        <item x="9933"/>
        <item x="9937"/>
        <item x="9935"/>
        <item x="9938"/>
        <item x="9936"/>
        <item x="9929"/>
        <item x="9923"/>
        <item x="9927"/>
        <item x="9924"/>
        <item x="9934"/>
        <item x="9921"/>
        <item x="9930"/>
        <item x="9925"/>
        <item x="9939"/>
        <item x="9926"/>
        <item x="9928"/>
        <item x="9931"/>
        <item x="9940"/>
        <item x="10464"/>
        <item x="10473"/>
        <item x="10463"/>
        <item x="10475"/>
        <item x="10477"/>
        <item x="10476"/>
        <item x="10478"/>
        <item x="10479"/>
        <item x="10472"/>
        <item x="10466"/>
        <item x="10465"/>
        <item x="10469"/>
        <item x="10467"/>
        <item x="10480"/>
        <item x="10471"/>
        <item x="10474"/>
        <item x="10470"/>
        <item x="10468"/>
        <item x="9831"/>
        <item x="9829"/>
        <item x="9837"/>
        <item x="9838"/>
        <item x="9836"/>
        <item x="9839"/>
        <item x="9840"/>
        <item x="9823"/>
        <item x="9832"/>
        <item x="9825"/>
        <item x="9835"/>
        <item x="9828"/>
        <item x="9830"/>
        <item x="9824"/>
        <item x="10060"/>
        <item x="10076"/>
        <item x="10077"/>
        <item x="10075"/>
        <item x="10074"/>
        <item x="10059"/>
        <item x="10070"/>
        <item x="10073"/>
        <item x="10065"/>
        <item x="10062"/>
        <item x="10069"/>
        <item x="10072"/>
        <item x="10071"/>
        <item x="10061"/>
        <item x="10067"/>
        <item x="10068"/>
        <item x="10063"/>
        <item x="10243"/>
        <item x="10241"/>
        <item x="10242"/>
        <item x="10233"/>
        <item x="10227"/>
        <item x="10238"/>
        <item x="10235"/>
        <item x="10231"/>
        <item x="10229"/>
        <item x="10239"/>
        <item x="10244"/>
        <item x="10240"/>
        <item x="10236"/>
        <item x="10234"/>
        <item x="10228"/>
        <item x="10232"/>
        <item x="10414"/>
        <item x="10421"/>
        <item x="10413"/>
        <item x="10424"/>
        <item x="10428"/>
        <item x="10429"/>
        <item x="10431"/>
        <item x="10412"/>
        <item x="10433"/>
        <item x="10427"/>
        <item x="10417"/>
        <item x="10435"/>
        <item x="10425"/>
        <item x="10419"/>
        <item x="10432"/>
        <item x="10434"/>
        <item x="10422"/>
        <item x="9833"/>
        <item x="9834"/>
        <item x="9841"/>
        <item x="9826"/>
        <item x="9827"/>
        <item x="10078"/>
        <item x="10064"/>
        <item x="10066"/>
        <item x="10237"/>
        <item x="10245"/>
        <item x="10230"/>
        <item x="10418"/>
        <item x="10420"/>
        <item x="10415"/>
        <item x="10426"/>
        <item x="10423"/>
        <item x="10430"/>
        <item x="10416"/>
        <item x="10436"/>
        <item x="9983"/>
        <item x="9969"/>
        <item x="9987"/>
        <item x="9988"/>
        <item x="9986"/>
        <item x="9978"/>
        <item x="9976"/>
        <item x="9977"/>
        <item x="9967"/>
        <item x="9970"/>
        <item x="9974"/>
        <item x="9975"/>
        <item x="9985"/>
        <item x="9979"/>
        <item x="9968"/>
        <item x="9971"/>
        <item x="9972"/>
        <item x="9981"/>
        <item x="9980"/>
        <item x="9989"/>
        <item x="9990"/>
        <item x="9982"/>
        <item x="9966"/>
        <item x="9973"/>
        <item x="9984"/>
        <item x="10296"/>
        <item x="10305"/>
        <item x="10306"/>
        <item x="10292"/>
        <item x="10299"/>
        <item x="10300"/>
        <item x="10295"/>
        <item x="10298"/>
        <item x="10304"/>
        <item x="10297"/>
        <item x="10302"/>
        <item x="10293"/>
        <item x="10303"/>
        <item x="10307"/>
        <item x="10291"/>
        <item x="10301"/>
        <item x="10294"/>
        <item x="10439"/>
        <item x="10443"/>
        <item x="10455"/>
        <item x="10441"/>
        <item x="10440"/>
        <item x="10458"/>
        <item x="10460"/>
        <item x="10459"/>
        <item x="10457"/>
        <item x="10452"/>
        <item x="10446"/>
        <item x="10450"/>
        <item x="10454"/>
        <item x="10438"/>
        <item x="10453"/>
        <item x="10442"/>
        <item x="10445"/>
        <item x="10444"/>
        <item x="10462"/>
        <item x="10456"/>
        <item x="10447"/>
        <item x="10451"/>
        <item x="10461"/>
        <item x="10449"/>
        <item x="10437"/>
        <item x="10448"/>
        <item x="10316"/>
        <item x="10314"/>
        <item x="10323"/>
        <item x="10317"/>
        <item x="10315"/>
        <item x="10312"/>
        <item x="10321"/>
        <item x="10319"/>
        <item x="10310"/>
        <item x="10308"/>
        <item x="10309"/>
        <item x="10313"/>
        <item x="10334"/>
        <item x="10336"/>
        <item x="10335"/>
        <item x="10333"/>
        <item x="10339"/>
        <item x="10341"/>
        <item x="10340"/>
        <item x="10342"/>
        <item x="10338"/>
        <item x="10328"/>
        <item x="10326"/>
        <item x="10329"/>
        <item x="10327"/>
        <item x="10331"/>
        <item x="10325"/>
        <item x="10345"/>
        <item x="10337"/>
        <item x="10330"/>
        <item x="10324"/>
        <item x="10318"/>
        <item x="10311"/>
        <item x="10320"/>
        <item x="10322"/>
        <item x="10344"/>
        <item x="10343"/>
        <item x="10332"/>
        <item x="10346"/>
        <item x="10090"/>
        <item x="10082"/>
        <item x="10091"/>
        <item x="10095"/>
        <item x="10094"/>
        <item x="10092"/>
        <item x="10089"/>
        <item x="10085"/>
        <item x="10083"/>
        <item x="10080"/>
        <item x="10081"/>
        <item x="10084"/>
        <item x="10079"/>
        <item x="10087"/>
        <item x="10088"/>
        <item x="10267"/>
        <item x="10249"/>
        <item x="10264"/>
        <item x="10265"/>
        <item x="10263"/>
        <item x="10268"/>
        <item x="10253"/>
        <item x="10257"/>
        <item x="10255"/>
        <item x="10262"/>
        <item x="10246"/>
        <item x="10254"/>
        <item x="10247"/>
        <item x="10266"/>
        <item x="10250"/>
        <item x="10258"/>
        <item x="10252"/>
        <item x="10086"/>
        <item x="10093"/>
        <item x="10096"/>
        <item x="10259"/>
        <item x="10269"/>
        <item x="10260"/>
        <item x="10256"/>
        <item x="10248"/>
        <item x="10251"/>
        <item x="10261"/>
        <item x="10129"/>
        <item x="10141"/>
        <item x="10139"/>
        <item x="10142"/>
        <item x="10127"/>
        <item x="10137"/>
        <item x="10123"/>
        <item x="10128"/>
        <item x="10125"/>
        <item x="10121"/>
        <item x="10135"/>
        <item x="10136"/>
        <item x="10131"/>
        <item x="10130"/>
        <item x="10132"/>
        <item x="10172"/>
        <item x="10177"/>
        <item x="10178"/>
        <item x="10176"/>
        <item x="10169"/>
        <item x="10180"/>
        <item x="10165"/>
        <item x="10166"/>
        <item x="10167"/>
        <item x="10170"/>
        <item x="10171"/>
        <item x="10168"/>
        <item x="10490"/>
        <item x="10497"/>
        <item x="10498"/>
        <item x="10496"/>
        <item x="10495"/>
        <item x="10487"/>
        <item x="10483"/>
        <item x="10485"/>
        <item x="10481"/>
        <item x="10493"/>
        <item x="10488"/>
        <item x="10484"/>
        <item x="10489"/>
        <item x="10486"/>
        <item x="10482"/>
        <item x="10494"/>
        <item x="10536"/>
        <item x="10522"/>
        <item x="10526"/>
        <item x="10538"/>
        <item x="10540"/>
        <item x="10539"/>
        <item x="10525"/>
        <item x="10529"/>
        <item x="10535"/>
        <item x="10530"/>
        <item x="10543"/>
        <item x="10523"/>
        <item x="10521"/>
        <item x="10520"/>
        <item x="10532"/>
        <item x="10524"/>
        <item x="10528"/>
        <item x="10557"/>
        <item x="10552"/>
        <item x="10554"/>
        <item x="10564"/>
        <item x="10560"/>
        <item x="10559"/>
        <item x="10561"/>
        <item x="10562"/>
        <item x="10546"/>
        <item x="10547"/>
        <item x="10555"/>
        <item x="10558"/>
        <item x="10548"/>
        <item x="10551"/>
        <item x="10549"/>
        <item x="10544"/>
        <item x="10550"/>
        <item x="10143"/>
        <item x="10138"/>
        <item x="10126"/>
        <item x="10144"/>
        <item x="10140"/>
        <item x="10133"/>
        <item x="10122"/>
        <item x="10134"/>
        <item x="10124"/>
        <item x="10173"/>
        <item x="10181"/>
        <item x="10175"/>
        <item x="10179"/>
        <item x="10174"/>
        <item x="10499"/>
        <item x="10492"/>
        <item x="10491"/>
        <item x="10531"/>
        <item x="10541"/>
        <item x="10533"/>
        <item x="10534"/>
        <item x="10537"/>
        <item x="10527"/>
        <item x="10542"/>
        <item x="10545"/>
        <item x="10563"/>
        <item x="10556"/>
        <item x="10553"/>
        <item x="9849"/>
        <item x="9846"/>
        <item x="9851"/>
        <item x="9853"/>
        <item x="9859"/>
        <item x="9860"/>
        <item x="9855"/>
        <item x="9858"/>
        <item x="9845"/>
        <item x="9850"/>
        <item x="9857"/>
        <item x="9848"/>
        <item x="9843"/>
        <item x="9842"/>
        <item x="9864"/>
        <item x="9852"/>
        <item x="9854"/>
        <item x="9862"/>
        <item x="9844"/>
        <item x="9863"/>
        <item x="10366"/>
        <item x="10360"/>
        <item x="10363"/>
        <item x="10362"/>
        <item x="10364"/>
        <item x="10361"/>
        <item x="10356"/>
        <item x="10355"/>
        <item x="10365"/>
        <item x="10350"/>
        <item x="10348"/>
        <item x="10353"/>
        <item x="10359"/>
        <item x="10352"/>
        <item x="10351"/>
        <item x="10354"/>
        <item x="9847"/>
        <item x="9856"/>
        <item x="9861"/>
        <item x="9865"/>
        <item x="10357"/>
        <item x="10358"/>
        <item x="10347"/>
        <item x="10349"/>
        <item x="10367"/>
        <item x="9954"/>
        <item x="9956"/>
        <item x="9947"/>
        <item x="9943"/>
        <item x="9945"/>
        <item x="9960"/>
        <item x="9959"/>
        <item x="9957"/>
        <item x="9958"/>
        <item x="9946"/>
        <item x="9952"/>
        <item x="9942"/>
        <item x="9941"/>
        <item x="9961"/>
        <item x="9953"/>
        <item x="9944"/>
        <item x="10199"/>
        <item x="10200"/>
        <item x="10192"/>
        <item x="10190"/>
        <item x="10188"/>
        <item x="10193"/>
        <item x="10182"/>
        <item x="10187"/>
        <item x="10196"/>
        <item x="10189"/>
        <item x="10183"/>
        <item x="10186"/>
        <item x="10198"/>
        <item x="10195"/>
        <item x="10371"/>
        <item x="10370"/>
        <item x="10383"/>
        <item x="10384"/>
        <item x="10382"/>
        <item x="10385"/>
        <item x="10375"/>
        <item x="10376"/>
        <item x="10373"/>
        <item x="10380"/>
        <item x="10378"/>
        <item x="10512"/>
        <item x="10518"/>
        <item x="10516"/>
        <item x="10515"/>
        <item x="10504"/>
        <item x="10514"/>
        <item x="10508"/>
        <item x="10505"/>
        <item x="10510"/>
        <item x="10506"/>
        <item x="10513"/>
        <item x="10507"/>
        <item x="10519"/>
        <item x="10500"/>
        <item x="10503"/>
        <item x="9949"/>
        <item x="9962"/>
        <item x="9951"/>
        <item x="9965"/>
        <item x="9964"/>
        <item x="9955"/>
        <item x="9963"/>
        <item x="9948"/>
        <item x="9950"/>
        <item x="10197"/>
        <item x="10201"/>
        <item x="10194"/>
        <item x="10204"/>
        <item x="10191"/>
        <item x="10185"/>
        <item x="10184"/>
        <item x="10203"/>
        <item x="10202"/>
        <item x="10379"/>
        <item x="10374"/>
        <item x="10377"/>
        <item x="10381"/>
        <item x="10386"/>
        <item x="10369"/>
        <item x="10372"/>
        <item x="10368"/>
        <item x="10387"/>
        <item x="10511"/>
        <item x="10509"/>
        <item x="10517"/>
        <item x="10501"/>
        <item x="10502"/>
        <item x="11026"/>
        <item x="11017"/>
        <item x="11032"/>
        <item x="11031"/>
        <item x="11030"/>
        <item x="11018"/>
        <item x="11016"/>
        <item x="11022"/>
        <item x="11024"/>
        <item x="11029"/>
        <item x="11020"/>
        <item x="11021"/>
        <item x="11023"/>
        <item x="11693"/>
        <item x="11687"/>
        <item x="11698"/>
        <item x="11694"/>
        <item x="11696"/>
        <item x="11695"/>
        <item x="11680"/>
        <item x="11683"/>
        <item x="11679"/>
        <item x="11697"/>
        <item x="11686"/>
        <item x="11682"/>
        <item x="11700"/>
        <item x="11692"/>
        <item x="11688"/>
        <item x="11028"/>
        <item x="11019"/>
        <item x="11027"/>
        <item x="11025"/>
        <item x="11685"/>
        <item x="11699"/>
        <item x="11689"/>
        <item x="11690"/>
        <item x="11681"/>
        <item x="11691"/>
        <item x="11701"/>
        <item x="11684"/>
        <item x="11702"/>
        <item x="10642"/>
        <item x="10632"/>
        <item x="10631"/>
        <item x="10645"/>
        <item x="10646"/>
        <item x="10644"/>
        <item x="10647"/>
        <item x="10630"/>
        <item x="10638"/>
        <item x="10629"/>
        <item x="10635"/>
        <item x="10640"/>
        <item x="10648"/>
        <item x="10637"/>
        <item x="10627"/>
        <item x="10634"/>
        <item x="10633"/>
        <item x="11817"/>
        <item x="11826"/>
        <item x="11827"/>
        <item x="11825"/>
        <item x="11824"/>
        <item x="11829"/>
        <item x="11814"/>
        <item x="11810"/>
        <item x="11813"/>
        <item x="11831"/>
        <item x="11808"/>
        <item x="11818"/>
        <item x="11823"/>
        <item x="11819"/>
        <item x="11809"/>
        <item x="11816"/>
        <item x="11807"/>
        <item x="10636"/>
        <item x="10643"/>
        <item x="10649"/>
        <item x="10641"/>
        <item x="10628"/>
        <item x="10639"/>
        <item x="10650"/>
        <item x="11812"/>
        <item x="11815"/>
        <item x="11830"/>
        <item x="11828"/>
        <item x="11811"/>
        <item x="11821"/>
        <item x="11820"/>
        <item x="11822"/>
        <item x="10606"/>
        <item x="10608"/>
        <item x="10607"/>
        <item x="10595"/>
        <item x="10599"/>
        <item x="10597"/>
        <item x="10589"/>
        <item x="10586"/>
        <item x="10590"/>
        <item x="10601"/>
        <item x="10593"/>
        <item x="10596"/>
        <item x="10592"/>
        <item x="10605"/>
        <item x="10602"/>
        <item x="10588"/>
        <item x="10587"/>
        <item x="10604"/>
        <item x="10603"/>
        <item x="10609"/>
        <item x="10811"/>
        <item x="10822"/>
        <item x="10833"/>
        <item x="10828"/>
        <item x="10829"/>
        <item x="10830"/>
        <item x="10827"/>
        <item x="10821"/>
        <item x="10826"/>
        <item x="10816"/>
        <item x="10823"/>
        <item x="10824"/>
        <item x="10812"/>
        <item x="10817"/>
        <item x="10825"/>
        <item x="10809"/>
        <item x="10832"/>
        <item x="10810"/>
        <item x="10831"/>
        <item x="10813"/>
        <item x="10815"/>
        <item x="10819"/>
        <item x="11036"/>
        <item x="11047"/>
        <item x="11053"/>
        <item x="11051"/>
        <item x="11052"/>
        <item x="11054"/>
        <item x="11033"/>
        <item x="11035"/>
        <item x="11043"/>
        <item x="11045"/>
        <item x="11042"/>
        <item x="11040"/>
        <item x="11056"/>
        <item x="11039"/>
        <item x="11044"/>
        <item x="11048"/>
        <item x="11038"/>
        <item x="11063"/>
        <item x="11077"/>
        <item x="11066"/>
        <item x="11065"/>
        <item x="11072"/>
        <item x="11074"/>
        <item x="11073"/>
        <item x="11059"/>
        <item x="11076"/>
        <item x="11069"/>
        <item x="11068"/>
        <item x="11062"/>
        <item x="11058"/>
        <item x="11071"/>
        <item x="11064"/>
        <item x="11067"/>
        <item x="11075"/>
        <item x="11082"/>
        <item x="11092"/>
        <item x="11094"/>
        <item x="11095"/>
        <item x="11093"/>
        <item x="11087"/>
        <item x="11085"/>
        <item x="11078"/>
        <item x="11086"/>
        <item x="11083"/>
        <item x="11081"/>
        <item x="11088"/>
        <item x="11080"/>
        <item x="11079"/>
        <item x="11084"/>
        <item x="11091"/>
        <item x="11127"/>
        <item x="11130"/>
        <item x="11139"/>
        <item x="11138"/>
        <item x="11126"/>
        <item x="11135"/>
        <item x="11136"/>
        <item x="11118"/>
        <item x="11123"/>
        <item x="11124"/>
        <item x="11125"/>
        <item x="11131"/>
        <item x="11120"/>
        <item x="11137"/>
        <item x="11122"/>
        <item x="11121"/>
        <item x="11119"/>
        <item x="11128"/>
        <item x="11134"/>
        <item x="11456"/>
        <item x="11459"/>
        <item x="11469"/>
        <item x="11467"/>
        <item x="11470"/>
        <item x="11468"/>
        <item x="11453"/>
        <item x="11451"/>
        <item x="11463"/>
        <item x="11472"/>
        <item x="11450"/>
        <item x="11460"/>
        <item x="11458"/>
        <item x="11449"/>
        <item x="11452"/>
        <item x="11465"/>
        <item x="11471"/>
        <item x="11461"/>
        <item x="11455"/>
        <item x="11462"/>
        <item x="11842"/>
        <item x="11836"/>
        <item x="11833"/>
        <item x="11849"/>
        <item x="11851"/>
        <item x="11850"/>
        <item x="11847"/>
        <item x="11844"/>
        <item x="11846"/>
        <item x="11832"/>
        <item x="11840"/>
        <item x="11835"/>
        <item x="11841"/>
        <item x="11837"/>
        <item x="11834"/>
        <item x="11843"/>
        <item x="11839"/>
        <item x="11852"/>
        <item x="11881"/>
        <item x="11877"/>
        <item x="11892"/>
        <item x="11893"/>
        <item x="11894"/>
        <item x="11887"/>
        <item x="11883"/>
        <item x="11885"/>
        <item x="11891"/>
        <item x="11879"/>
        <item x="11876"/>
        <item x="11875"/>
        <item x="11895"/>
        <item x="11884"/>
        <item x="11890"/>
        <item x="11878"/>
        <item x="11886"/>
        <item x="11897"/>
        <item x="10594"/>
        <item x="10585"/>
        <item x="10598"/>
        <item x="10591"/>
        <item x="10600"/>
        <item x="10820"/>
        <item x="10818"/>
        <item x="10814"/>
        <item x="11041"/>
        <item x="11034"/>
        <item x="11049"/>
        <item x="11050"/>
        <item x="11057"/>
        <item x="11037"/>
        <item x="11046"/>
        <item x="11055"/>
        <item x="11061"/>
        <item x="11070"/>
        <item x="11060"/>
        <item x="11089"/>
        <item x="11090"/>
        <item x="11133"/>
        <item x="11140"/>
        <item x="11132"/>
        <item x="11129"/>
        <item x="11454"/>
        <item x="11457"/>
        <item x="11464"/>
        <item x="11466"/>
        <item x="11848"/>
        <item x="11838"/>
        <item x="11845"/>
        <item x="11896"/>
        <item x="11888"/>
        <item x="11889"/>
        <item x="11880"/>
        <item x="11882"/>
        <item x="10698"/>
        <item x="10716"/>
        <item x="10714"/>
        <item x="10715"/>
        <item x="10717"/>
        <item x="10708"/>
        <item x="10712"/>
        <item x="10699"/>
        <item x="10713"/>
        <item x="10696"/>
        <item x="10704"/>
        <item x="10706"/>
        <item x="10700"/>
        <item x="10709"/>
        <item x="10705"/>
        <item x="10701"/>
        <item x="10711"/>
        <item x="10697"/>
        <item x="10707"/>
        <item x="11480"/>
        <item x="11482"/>
        <item x="11478"/>
        <item x="11487"/>
        <item x="11494"/>
        <item x="11495"/>
        <item x="11496"/>
        <item x="11481"/>
        <item x="11486"/>
        <item x="11485"/>
        <item x="11484"/>
        <item x="11477"/>
        <item x="11475"/>
        <item x="11493"/>
        <item x="11473"/>
        <item x="11483"/>
        <item x="11492"/>
        <item x="11488"/>
        <item x="11490"/>
        <item x="11476"/>
        <item x="10702"/>
        <item x="10719"/>
        <item x="10720"/>
        <item x="10718"/>
        <item x="10710"/>
        <item x="10703"/>
        <item x="11491"/>
        <item x="11489"/>
        <item x="11474"/>
        <item x="11479"/>
        <item x="10666"/>
        <item x="10651"/>
        <item x="10673"/>
        <item x="10672"/>
        <item x="10671"/>
        <item x="10659"/>
        <item x="10669"/>
        <item x="10653"/>
        <item x="10667"/>
        <item x="10663"/>
        <item x="10655"/>
        <item x="10661"/>
        <item x="10652"/>
        <item x="10654"/>
        <item x="10662"/>
        <item x="10664"/>
        <item x="11255"/>
        <item x="11248"/>
        <item x="11267"/>
        <item x="11269"/>
        <item x="11270"/>
        <item x="11271"/>
        <item x="11249"/>
        <item x="11251"/>
        <item x="11273"/>
        <item x="11252"/>
        <item x="11262"/>
        <item x="11274"/>
        <item x="11246"/>
        <item x="11263"/>
        <item x="11245"/>
        <item x="11247"/>
        <item x="11254"/>
        <item x="11257"/>
        <item x="11253"/>
        <item x="11713"/>
        <item x="11707"/>
        <item x="11709"/>
        <item x="11716"/>
        <item x="11712"/>
        <item x="11720"/>
        <item x="11717"/>
        <item x="11719"/>
        <item x="11705"/>
        <item x="11706"/>
        <item x="11711"/>
        <item x="11708"/>
        <item x="11718"/>
        <item x="11703"/>
        <item x="11710"/>
        <item x="11715"/>
        <item x="11704"/>
        <item x="11721"/>
        <item x="10665"/>
        <item x="10674"/>
        <item x="10668"/>
        <item x="10657"/>
        <item x="10660"/>
        <item x="10658"/>
        <item x="10675"/>
        <item x="10656"/>
        <item x="10670"/>
        <item x="11264"/>
        <item x="11272"/>
        <item x="11256"/>
        <item x="11266"/>
        <item x="11268"/>
        <item x="11258"/>
        <item x="11261"/>
        <item x="11259"/>
        <item x="11265"/>
        <item x="11250"/>
        <item x="11260"/>
        <item x="11714"/>
        <item x="11158"/>
        <item x="11173"/>
        <item x="11175"/>
        <item x="11174"/>
        <item x="11156"/>
        <item x="11161"/>
        <item x="11168"/>
        <item x="11157"/>
        <item x="11162"/>
        <item x="11170"/>
        <item x="11160"/>
        <item x="11167"/>
        <item x="11166"/>
        <item x="11164"/>
        <item x="11159"/>
        <item x="11169"/>
        <item x="11163"/>
        <item x="12076"/>
        <item x="12081"/>
        <item x="12094"/>
        <item x="12077"/>
        <item x="12097"/>
        <item x="12099"/>
        <item x="12098"/>
        <item x="12096"/>
        <item x="12083"/>
        <item x="12080"/>
        <item x="12078"/>
        <item x="12075"/>
        <item x="12090"/>
        <item x="12092"/>
        <item x="12086"/>
        <item x="12085"/>
        <item x="12087"/>
        <item x="12084"/>
        <item x="12082"/>
        <item x="12089"/>
        <item x="12088"/>
        <item x="11171"/>
        <item x="11172"/>
        <item x="11165"/>
        <item x="12095"/>
        <item x="12100"/>
        <item x="12079"/>
        <item x="12093"/>
        <item x="12091"/>
        <item x="11146"/>
        <item x="11143"/>
        <item x="11151"/>
        <item x="11155"/>
        <item x="11154"/>
        <item x="11153"/>
        <item x="11142"/>
        <item x="11150"/>
        <item x="11148"/>
        <item x="11147"/>
        <item x="11141"/>
        <item x="11145"/>
        <item x="11152"/>
        <item x="11149"/>
        <item x="11191"/>
        <item x="11186"/>
        <item x="11181"/>
        <item x="11200"/>
        <item x="11201"/>
        <item x="11176"/>
        <item x="11184"/>
        <item x="11188"/>
        <item x="11187"/>
        <item x="11182"/>
        <item x="11192"/>
        <item x="11194"/>
        <item x="11179"/>
        <item x="11189"/>
        <item x="11180"/>
        <item x="11183"/>
        <item x="11193"/>
        <item x="11199"/>
        <item x="11214"/>
        <item x="11220"/>
        <item x="11219"/>
        <item x="11203"/>
        <item x="11209"/>
        <item x="11207"/>
        <item x="11213"/>
        <item x="11216"/>
        <item x="11206"/>
        <item x="11218"/>
        <item x="11202"/>
        <item x="11208"/>
        <item x="11212"/>
        <item x="11205"/>
        <item x="11499"/>
        <item x="11498"/>
        <item x="11514"/>
        <item x="11515"/>
        <item x="11516"/>
        <item x="11508"/>
        <item x="11505"/>
        <item x="11512"/>
        <item x="11506"/>
        <item x="11500"/>
        <item x="11501"/>
        <item x="11513"/>
        <item x="11507"/>
        <item x="11502"/>
        <item x="11509"/>
        <item x="11497"/>
        <item x="11504"/>
        <item x="11510"/>
        <item x="11503"/>
        <item x="11530"/>
        <item x="11526"/>
        <item x="11520"/>
        <item x="11521"/>
        <item x="11533"/>
        <item x="11532"/>
        <item x="11531"/>
        <item x="11527"/>
        <item x="11518"/>
        <item x="11523"/>
        <item x="11524"/>
        <item x="11519"/>
        <item x="11522"/>
        <item x="11535"/>
        <item x="11534"/>
        <item x="11528"/>
        <item x="11525"/>
        <item x="11517"/>
        <item x="11529"/>
        <item x="11914"/>
        <item x="11918"/>
        <item x="11916"/>
        <item x="11917"/>
        <item x="11919"/>
        <item x="11909"/>
        <item x="11902"/>
        <item x="11910"/>
        <item x="11920"/>
        <item x="11900"/>
        <item x="11903"/>
        <item x="11901"/>
        <item x="11911"/>
        <item x="11899"/>
        <item x="11915"/>
        <item x="11904"/>
        <item x="11908"/>
        <item x="11912"/>
        <item x="11905"/>
        <item x="11906"/>
        <item x="12003"/>
        <item x="12013"/>
        <item x="12009"/>
        <item x="12000"/>
        <item x="12023"/>
        <item x="11999"/>
        <item x="12001"/>
        <item x="12018"/>
        <item x="12004"/>
        <item x="12005"/>
        <item x="12010"/>
        <item x="12019"/>
        <item x="11998"/>
        <item x="12016"/>
        <item x="12015"/>
        <item x="12008"/>
        <item x="12006"/>
        <item x="12012"/>
        <item x="12007"/>
        <item x="11144"/>
        <item x="11185"/>
        <item x="11178"/>
        <item x="11190"/>
        <item x="11177"/>
        <item x="11195"/>
        <item x="11197"/>
        <item x="11196"/>
        <item x="11198"/>
        <item x="11204"/>
        <item x="11210"/>
        <item x="11217"/>
        <item x="11211"/>
        <item x="11221"/>
        <item x="11215"/>
        <item x="11511"/>
        <item x="11536"/>
        <item x="11907"/>
        <item x="11898"/>
        <item x="11913"/>
        <item x="12017"/>
        <item x="12002"/>
        <item x="12021"/>
        <item x="12011"/>
        <item x="12022"/>
        <item x="12014"/>
        <item x="12020"/>
        <item x="10610"/>
        <item x="10612"/>
        <item x="10625"/>
        <item x="10624"/>
        <item x="10626"/>
        <item x="10619"/>
        <item x="10623"/>
        <item x="10616"/>
        <item x="10618"/>
        <item x="10617"/>
        <item x="10620"/>
        <item x="10615"/>
        <item x="10622"/>
        <item x="10611"/>
        <item x="10838"/>
        <item x="10841"/>
        <item x="10847"/>
        <item x="10851"/>
        <item x="10852"/>
        <item x="10853"/>
        <item x="10854"/>
        <item x="10842"/>
        <item x="10835"/>
        <item x="10846"/>
        <item x="10857"/>
        <item x="10837"/>
        <item x="10855"/>
        <item x="10839"/>
        <item x="10856"/>
        <item x="10836"/>
        <item x="10848"/>
        <item x="10874"/>
        <item x="10872"/>
        <item x="10875"/>
        <item x="10878"/>
        <item x="10879"/>
        <item x="10880"/>
        <item x="10881"/>
        <item x="10877"/>
        <item x="10861"/>
        <item x="10864"/>
        <item x="10863"/>
        <item x="10858"/>
        <item x="10870"/>
        <item x="10859"/>
        <item x="10882"/>
        <item x="10865"/>
        <item x="10867"/>
        <item x="10873"/>
        <item x="11099"/>
        <item x="11105"/>
        <item x="11114"/>
        <item x="11111"/>
        <item x="11113"/>
        <item x="11104"/>
        <item x="11101"/>
        <item x="11103"/>
        <item x="11098"/>
        <item x="11110"/>
        <item x="11096"/>
        <item x="11115"/>
        <item x="11097"/>
        <item x="11108"/>
        <item x="11106"/>
        <item x="11355"/>
        <item x="11371"/>
        <item x="11369"/>
        <item x="11370"/>
        <item x="11353"/>
        <item x="11361"/>
        <item x="11351"/>
        <item x="11354"/>
        <item x="11365"/>
        <item x="11364"/>
        <item x="11350"/>
        <item x="11360"/>
        <item x="11366"/>
        <item x="11359"/>
        <item x="11362"/>
        <item x="11736"/>
        <item x="11731"/>
        <item x="11741"/>
        <item x="11738"/>
        <item x="11739"/>
        <item x="11737"/>
        <item x="11729"/>
        <item x="11723"/>
        <item x="11724"/>
        <item x="11726"/>
        <item x="11725"/>
        <item x="11722"/>
        <item x="11727"/>
        <item x="11859"/>
        <item x="11856"/>
        <item x="11873"/>
        <item x="11871"/>
        <item x="11872"/>
        <item x="11855"/>
        <item x="11866"/>
        <item x="11865"/>
        <item x="11864"/>
        <item x="11853"/>
        <item x="11854"/>
        <item x="11867"/>
        <item x="11869"/>
        <item x="11863"/>
        <item x="11860"/>
        <item x="10614"/>
        <item x="10613"/>
        <item x="10621"/>
        <item x="10840"/>
        <item x="10850"/>
        <item x="10834"/>
        <item x="10849"/>
        <item x="10845"/>
        <item x="10844"/>
        <item x="10843"/>
        <item x="10860"/>
        <item x="10869"/>
        <item x="10871"/>
        <item x="10862"/>
        <item x="10866"/>
        <item x="10883"/>
        <item x="10884"/>
        <item x="10876"/>
        <item x="10868"/>
        <item x="11117"/>
        <item x="11100"/>
        <item x="11102"/>
        <item x="11112"/>
        <item x="11116"/>
        <item x="11109"/>
        <item x="11107"/>
        <item x="11363"/>
        <item x="11352"/>
        <item x="11368"/>
        <item x="11357"/>
        <item x="11358"/>
        <item x="11356"/>
        <item x="11367"/>
        <item x="11372"/>
        <item x="11733"/>
        <item x="11743"/>
        <item x="11730"/>
        <item x="11740"/>
        <item x="11728"/>
        <item x="11735"/>
        <item x="11742"/>
        <item x="11734"/>
        <item x="11732"/>
        <item x="11858"/>
        <item x="11857"/>
        <item x="11861"/>
        <item x="11874"/>
        <item x="11862"/>
        <item x="11868"/>
        <item x="11870"/>
        <item x="11284"/>
        <item x="11289"/>
        <item x="11288"/>
        <item x="11290"/>
        <item x="11291"/>
        <item x="11282"/>
        <item x="11281"/>
        <item x="11278"/>
        <item x="11283"/>
        <item x="11285"/>
        <item x="11280"/>
        <item x="11275"/>
        <item x="11277"/>
        <item x="11276"/>
        <item x="11286"/>
        <item x="11287"/>
        <item x="11279"/>
        <item x="11552"/>
        <item x="11551"/>
        <item x="11560"/>
        <item x="11539"/>
        <item x="11545"/>
        <item x="11561"/>
        <item x="11565"/>
        <item x="11562"/>
        <item x="11564"/>
        <item x="11537"/>
        <item x="11543"/>
        <item x="11544"/>
        <item x="11547"/>
        <item x="11553"/>
        <item x="11548"/>
        <item x="11549"/>
        <item x="11556"/>
        <item x="11546"/>
        <item x="11540"/>
        <item x="11541"/>
        <item x="11555"/>
        <item x="11542"/>
        <item x="11922"/>
        <item x="11930"/>
        <item x="11934"/>
        <item x="11943"/>
        <item x="11942"/>
        <item x="11924"/>
        <item x="11932"/>
        <item x="11929"/>
        <item x="11925"/>
        <item x="11921"/>
        <item x="11923"/>
        <item x="11936"/>
        <item x="11939"/>
        <item x="11931"/>
        <item x="11937"/>
        <item x="11940"/>
        <item x="11538"/>
        <item x="11558"/>
        <item x="11550"/>
        <item x="11559"/>
        <item x="11557"/>
        <item x="11563"/>
        <item x="11566"/>
        <item x="11554"/>
        <item x="11928"/>
        <item x="11938"/>
        <item x="11933"/>
        <item x="11945"/>
        <item x="11944"/>
        <item x="11926"/>
        <item x="11935"/>
        <item x="11941"/>
        <item x="11927"/>
        <item x="10771"/>
        <item x="10789"/>
        <item x="10788"/>
        <item x="10790"/>
        <item x="10791"/>
        <item x="10774"/>
        <item x="10772"/>
        <item x="10773"/>
        <item x="10785"/>
        <item x="10782"/>
        <item x="10770"/>
        <item x="10781"/>
        <item x="10778"/>
        <item x="10780"/>
        <item x="10779"/>
        <item x="10776"/>
        <item x="10804"/>
        <item x="10807"/>
        <item x="10806"/>
        <item x="10805"/>
        <item x="10794"/>
        <item x="10793"/>
        <item x="10797"/>
        <item x="10800"/>
        <item x="10802"/>
        <item x="10796"/>
        <item x="10799"/>
        <item x="10798"/>
        <item x="10801"/>
        <item x="10795"/>
        <item x="11295"/>
        <item x="11294"/>
        <item x="11304"/>
        <item x="11297"/>
        <item x="11309"/>
        <item x="11312"/>
        <item x="11311"/>
        <item x="11310"/>
        <item x="11313"/>
        <item x="11317"/>
        <item x="11293"/>
        <item x="11316"/>
        <item x="11292"/>
        <item x="11305"/>
        <item x="11307"/>
        <item x="11296"/>
        <item x="11298"/>
        <item x="11303"/>
        <item x="11302"/>
        <item x="11755"/>
        <item x="11747"/>
        <item x="11757"/>
        <item x="11761"/>
        <item x="11759"/>
        <item x="11750"/>
        <item x="11751"/>
        <item x="11746"/>
        <item x="11754"/>
        <item x="11745"/>
        <item x="11744"/>
        <item x="11748"/>
        <item x="11758"/>
        <item x="11764"/>
        <item x="11762"/>
        <item x="12125"/>
        <item x="12113"/>
        <item x="12103"/>
        <item x="12122"/>
        <item x="12123"/>
        <item x="12117"/>
        <item x="12105"/>
        <item x="12111"/>
        <item x="12116"/>
        <item x="12101"/>
        <item x="12107"/>
        <item x="12110"/>
        <item x="12106"/>
        <item x="12109"/>
        <item x="12102"/>
        <item x="12119"/>
        <item x="12114"/>
        <item x="12121"/>
        <item x="12126"/>
        <item x="10787"/>
        <item x="10775"/>
        <item x="10784"/>
        <item x="10777"/>
        <item x="10792"/>
        <item x="10786"/>
        <item x="10783"/>
        <item x="10808"/>
        <item x="10803"/>
        <item x="11315"/>
        <item x="11308"/>
        <item x="11299"/>
        <item x="11306"/>
        <item x="11314"/>
        <item x="11301"/>
        <item x="11300"/>
        <item x="11756"/>
        <item x="11763"/>
        <item x="11760"/>
        <item x="11749"/>
        <item x="11752"/>
        <item x="11753"/>
        <item x="12118"/>
        <item x="12124"/>
        <item x="12108"/>
        <item x="12120"/>
        <item x="12112"/>
        <item x="12115"/>
        <item x="12128"/>
        <item x="12104"/>
        <item x="12127"/>
        <item x="10580"/>
        <item x="10572"/>
        <item x="10584"/>
        <item x="10582"/>
        <item x="10566"/>
        <item x="10575"/>
        <item x="10569"/>
        <item x="10571"/>
        <item x="10573"/>
        <item x="10568"/>
        <item x="10574"/>
        <item x="10570"/>
        <item x="10567"/>
        <item x="10579"/>
        <item x="10578"/>
        <item x="11585"/>
        <item x="11576"/>
        <item x="11588"/>
        <item x="11589"/>
        <item x="11587"/>
        <item x="11586"/>
        <item x="11575"/>
        <item x="11567"/>
        <item x="11580"/>
        <item x="11571"/>
        <item x="11568"/>
        <item x="11573"/>
        <item x="11591"/>
        <item x="11577"/>
        <item x="11570"/>
        <item x="11583"/>
        <item x="11569"/>
        <item x="11582"/>
        <item x="11574"/>
        <item x="11581"/>
        <item x="11780"/>
        <item x="11772"/>
        <item x="11770"/>
        <item x="11782"/>
        <item x="11784"/>
        <item x="11783"/>
        <item x="11779"/>
        <item x="11778"/>
        <item x="11767"/>
        <item x="11765"/>
        <item x="11775"/>
        <item x="11777"/>
        <item x="11768"/>
        <item x="11766"/>
        <item x="11776"/>
        <item x="12141"/>
        <item x="12138"/>
        <item x="12140"/>
        <item x="12142"/>
        <item x="12150"/>
        <item x="12149"/>
        <item x="12151"/>
        <item x="12152"/>
        <item x="12133"/>
        <item x="12131"/>
        <item x="12144"/>
        <item x="12130"/>
        <item x="12143"/>
        <item x="12136"/>
        <item x="12135"/>
        <item x="12134"/>
        <item x="12153"/>
        <item x="10576"/>
        <item x="10565"/>
        <item x="10581"/>
        <item x="10577"/>
        <item x="10583"/>
        <item x="11584"/>
        <item x="11572"/>
        <item x="11590"/>
        <item x="11578"/>
        <item x="11579"/>
        <item x="11769"/>
        <item x="11771"/>
        <item x="11781"/>
        <item x="11774"/>
        <item x="11773"/>
        <item x="11785"/>
        <item x="12129"/>
        <item x="12146"/>
        <item x="12145"/>
        <item x="12148"/>
        <item x="12137"/>
        <item x="12139"/>
        <item x="12147"/>
        <item x="12132"/>
        <item x="11600"/>
        <item x="11595"/>
        <item x="11609"/>
        <item x="11608"/>
        <item x="11610"/>
        <item x="11603"/>
        <item x="11592"/>
        <item x="11597"/>
        <item x="11607"/>
        <item x="11594"/>
        <item x="11599"/>
        <item x="11604"/>
        <item x="11598"/>
        <item x="11601"/>
        <item x="11606"/>
        <item x="11596"/>
        <item x="11593"/>
        <item x="11602"/>
        <item x="11605"/>
        <item x="11612"/>
        <item x="11611"/>
        <item x="10940"/>
        <item x="10941"/>
        <item x="10942"/>
        <item x="10943"/>
        <item x="10935"/>
        <item x="10934"/>
        <item x="10939"/>
        <item x="10928"/>
        <item x="10927"/>
        <item x="10932"/>
        <item x="10936"/>
        <item x="10931"/>
        <item x="10933"/>
        <item x="10930"/>
        <item x="11380"/>
        <item x="11375"/>
        <item x="11382"/>
        <item x="11395"/>
        <item x="11393"/>
        <item x="11394"/>
        <item x="11392"/>
        <item x="11391"/>
        <item x="11377"/>
        <item x="11389"/>
        <item x="11387"/>
        <item x="11386"/>
        <item x="11374"/>
        <item x="11373"/>
        <item x="11398"/>
        <item x="11384"/>
        <item x="11397"/>
        <item x="11616"/>
        <item x="11619"/>
        <item x="11614"/>
        <item x="11625"/>
        <item x="11626"/>
        <item x="11622"/>
        <item x="11621"/>
        <item x="11617"/>
        <item x="11613"/>
        <item x="11620"/>
        <item x="11623"/>
        <item x="11624"/>
        <item x="10929"/>
        <item x="10937"/>
        <item x="10945"/>
        <item x="10944"/>
        <item x="10938"/>
        <item x="11376"/>
        <item x="11388"/>
        <item x="11385"/>
        <item x="11378"/>
        <item x="11383"/>
        <item x="11396"/>
        <item x="11379"/>
        <item x="11381"/>
        <item x="11390"/>
        <item x="11627"/>
        <item x="11618"/>
        <item x="11615"/>
        <item x="10897"/>
        <item x="10887"/>
        <item x="10903"/>
        <item x="10894"/>
        <item x="10889"/>
        <item x="10901"/>
        <item x="10900"/>
        <item x="10902"/>
        <item x="10890"/>
        <item x="10891"/>
        <item x="10892"/>
        <item x="10893"/>
        <item x="10888"/>
        <item x="10886"/>
        <item x="10898"/>
        <item x="10895"/>
        <item x="10896"/>
        <item x="10885"/>
        <item x="11647"/>
        <item x="11634"/>
        <item x="11650"/>
        <item x="11649"/>
        <item x="11651"/>
        <item x="11628"/>
        <item x="11629"/>
        <item x="11643"/>
        <item x="11632"/>
        <item x="11641"/>
        <item x="11630"/>
        <item x="11633"/>
        <item x="11646"/>
        <item x="11638"/>
        <item x="11644"/>
        <item x="11635"/>
        <item x="11636"/>
        <item x="11637"/>
        <item x="11631"/>
        <item x="11640"/>
        <item x="11960"/>
        <item x="11951"/>
        <item x="11952"/>
        <item x="11958"/>
        <item x="11964"/>
        <item x="11965"/>
        <item x="11963"/>
        <item x="11947"/>
        <item x="11953"/>
        <item x="11950"/>
        <item x="11954"/>
        <item x="11961"/>
        <item x="11948"/>
        <item x="11949"/>
        <item x="11968"/>
        <item x="11962"/>
        <item x="11946"/>
        <item x="11966"/>
        <item x="10904"/>
        <item x="10899"/>
        <item x="11653"/>
        <item x="11639"/>
        <item x="11652"/>
        <item x="11645"/>
        <item x="11648"/>
        <item x="11642"/>
        <item x="11654"/>
        <item x="11959"/>
        <item x="11955"/>
        <item x="11956"/>
        <item x="11969"/>
        <item x="11967"/>
        <item x="11957"/>
        <item x="11003"/>
        <item x="11014"/>
        <item x="11013"/>
        <item x="11012"/>
        <item x="11015"/>
        <item x="11011"/>
        <item x="11002"/>
        <item x="11000"/>
        <item x="11001"/>
        <item x="10996"/>
        <item x="11006"/>
        <item x="10999"/>
        <item x="10997"/>
        <item x="11004"/>
        <item x="11010"/>
        <item x="11007"/>
        <item x="11008"/>
        <item x="11005"/>
        <item x="10998"/>
        <item x="11009"/>
        <item x="10726"/>
        <item x="10724"/>
        <item x="10723"/>
        <item x="10744"/>
        <item x="10742"/>
        <item x="10743"/>
        <item x="10745"/>
        <item x="10733"/>
        <item x="10725"/>
        <item x="10736"/>
        <item x="10721"/>
        <item x="10732"/>
        <item x="10729"/>
        <item x="10734"/>
        <item x="10740"/>
        <item x="10728"/>
        <item x="10737"/>
        <item x="10722"/>
        <item x="10738"/>
        <item x="10735"/>
        <item x="10746"/>
        <item x="10979"/>
        <item x="10975"/>
        <item x="10989"/>
        <item x="10991"/>
        <item x="10990"/>
        <item x="10973"/>
        <item x="10977"/>
        <item x="10985"/>
        <item x="10978"/>
        <item x="10995"/>
        <item x="10982"/>
        <item x="10987"/>
        <item x="10983"/>
        <item x="10986"/>
        <item x="10971"/>
        <item x="10976"/>
        <item x="10981"/>
        <item x="11244"/>
        <item x="11231"/>
        <item x="11222"/>
        <item x="11239"/>
        <item x="11240"/>
        <item x="11238"/>
        <item x="11237"/>
        <item x="11225"/>
        <item x="11233"/>
        <item x="11223"/>
        <item x="11230"/>
        <item x="11227"/>
        <item x="11235"/>
        <item x="11243"/>
        <item x="11226"/>
        <item x="11228"/>
        <item x="11234"/>
        <item x="11236"/>
        <item x="11337"/>
        <item x="11335"/>
        <item x="11334"/>
        <item x="11327"/>
        <item x="11318"/>
        <item x="11345"/>
        <item x="11344"/>
        <item x="11346"/>
        <item x="11347"/>
        <item x="11326"/>
        <item x="11341"/>
        <item x="11336"/>
        <item x="11322"/>
        <item x="11343"/>
        <item x="11320"/>
        <item x="11323"/>
        <item x="11340"/>
        <item x="11330"/>
        <item x="11329"/>
        <item x="11333"/>
        <item x="11331"/>
        <item x="11319"/>
        <item x="11328"/>
        <item x="11332"/>
        <item x="11325"/>
        <item x="11321"/>
        <item x="11432"/>
        <item x="11424"/>
        <item x="11448"/>
        <item x="11447"/>
        <item x="11446"/>
        <item x="11438"/>
        <item x="11443"/>
        <item x="11426"/>
        <item x="11427"/>
        <item x="11430"/>
        <item x="11436"/>
        <item x="11435"/>
        <item x="11441"/>
        <item x="11440"/>
        <item x="11437"/>
        <item x="11429"/>
        <item x="11434"/>
        <item x="11433"/>
        <item x="11668"/>
        <item x="11677"/>
        <item x="11676"/>
        <item x="11657"/>
        <item x="11659"/>
        <item x="11675"/>
        <item x="11671"/>
        <item x="11667"/>
        <item x="11669"/>
        <item x="11660"/>
        <item x="11655"/>
        <item x="11658"/>
        <item x="11670"/>
        <item x="11661"/>
        <item x="11656"/>
        <item x="11665"/>
        <item x="11664"/>
        <item x="11673"/>
        <item x="11674"/>
        <item x="10730"/>
        <item x="10741"/>
        <item x="10727"/>
        <item x="10731"/>
        <item x="10739"/>
        <item x="10980"/>
        <item x="10992"/>
        <item x="10974"/>
        <item x="10984"/>
        <item x="10988"/>
        <item x="10994"/>
        <item x="10993"/>
        <item x="10972"/>
        <item x="11232"/>
        <item x="11229"/>
        <item x="11241"/>
        <item x="11242"/>
        <item x="11224"/>
        <item x="11339"/>
        <item x="11349"/>
        <item x="11348"/>
        <item x="11324"/>
        <item x="11338"/>
        <item x="11342"/>
        <item x="11425"/>
        <item x="11444"/>
        <item x="11431"/>
        <item x="11442"/>
        <item x="11445"/>
        <item x="11428"/>
        <item x="11439"/>
        <item x="11662"/>
        <item x="11672"/>
        <item x="11663"/>
        <item x="11666"/>
        <item x="11678"/>
        <item x="11404"/>
        <item x="11403"/>
        <item x="11418"/>
        <item x="11422"/>
        <item x="11423"/>
        <item x="11421"/>
        <item x="11420"/>
        <item x="11407"/>
        <item x="11405"/>
        <item x="11400"/>
        <item x="11419"/>
        <item x="11409"/>
        <item x="11399"/>
        <item x="11416"/>
        <item x="11401"/>
        <item x="11406"/>
        <item x="11415"/>
        <item x="11414"/>
        <item x="11402"/>
        <item x="11410"/>
        <item x="11804"/>
        <item x="11789"/>
        <item x="11802"/>
        <item x="11801"/>
        <item x="11798"/>
        <item x="11795"/>
        <item x="11787"/>
        <item x="11791"/>
        <item x="11805"/>
        <item x="11796"/>
        <item x="11794"/>
        <item x="11792"/>
        <item x="11793"/>
        <item x="11800"/>
        <item x="11799"/>
        <item x="11411"/>
        <item x="11413"/>
        <item x="11417"/>
        <item x="11408"/>
        <item x="11412"/>
        <item x="11803"/>
        <item x="11790"/>
        <item x="11797"/>
        <item x="11786"/>
        <item x="11806"/>
        <item x="11788"/>
        <item x="10907"/>
        <item x="10906"/>
        <item x="10925"/>
        <item x="10923"/>
        <item x="10926"/>
        <item x="10924"/>
        <item x="10920"/>
        <item x="10908"/>
        <item x="10909"/>
        <item x="10919"/>
        <item x="10905"/>
        <item x="10915"/>
        <item x="10912"/>
        <item x="10911"/>
        <item x="10914"/>
        <item x="10916"/>
        <item x="10913"/>
        <item x="11974"/>
        <item x="11990"/>
        <item x="11972"/>
        <item x="11997"/>
        <item x="11979"/>
        <item x="11993"/>
        <item x="11992"/>
        <item x="11994"/>
        <item x="11991"/>
        <item x="11983"/>
        <item x="11971"/>
        <item x="11986"/>
        <item x="11980"/>
        <item x="11984"/>
        <item x="11978"/>
        <item x="11975"/>
        <item x="11973"/>
        <item x="11982"/>
        <item x="11989"/>
        <item x="11995"/>
        <item x="10922"/>
        <item x="10918"/>
        <item x="10910"/>
        <item x="10921"/>
        <item x="10917"/>
        <item x="11996"/>
        <item x="11985"/>
        <item x="11970"/>
        <item x="11988"/>
        <item x="11981"/>
        <item x="11987"/>
        <item x="11977"/>
        <item x="11976"/>
        <item x="12035"/>
        <item x="12047"/>
        <item x="12038"/>
        <item x="12027"/>
        <item x="12046"/>
        <item x="12045"/>
        <item x="12044"/>
        <item x="12032"/>
        <item x="12026"/>
        <item x="12030"/>
        <item x="12037"/>
        <item x="12029"/>
        <item x="12031"/>
        <item x="12042"/>
        <item x="12048"/>
        <item x="12036"/>
        <item x="12024"/>
        <item x="12033"/>
        <item x="12034"/>
        <item x="12069"/>
        <item x="12065"/>
        <item x="12067"/>
        <item x="12058"/>
        <item x="12055"/>
        <item x="12073"/>
        <item x="12072"/>
        <item x="12057"/>
        <item x="12052"/>
        <item x="12070"/>
        <item x="12053"/>
        <item x="12050"/>
        <item x="12060"/>
        <item x="12056"/>
        <item x="12062"/>
        <item x="12061"/>
        <item x="12059"/>
        <item x="12049"/>
        <item x="12063"/>
        <item x="12054"/>
        <item x="12028"/>
        <item x="12025"/>
        <item x="12041"/>
        <item x="12040"/>
        <item x="12039"/>
        <item x="12043"/>
        <item x="12071"/>
        <item x="12066"/>
        <item x="12051"/>
        <item x="12068"/>
        <item x="12064"/>
        <item x="12074"/>
        <item x="10764"/>
        <item x="10750"/>
        <item x="10768"/>
        <item x="10765"/>
        <item x="10766"/>
        <item x="10767"/>
        <item x="10760"/>
        <item x="10762"/>
        <item x="10758"/>
        <item x="10756"/>
        <item x="10759"/>
        <item x="10752"/>
        <item x="10761"/>
        <item x="10755"/>
        <item x="10751"/>
        <item x="10748"/>
        <item x="10753"/>
        <item x="10747"/>
        <item x="10754"/>
        <item x="12163"/>
        <item x="12165"/>
        <item x="12175"/>
        <item x="12176"/>
        <item x="12174"/>
        <item x="12177"/>
        <item x="12161"/>
        <item x="12164"/>
        <item x="12178"/>
        <item x="12162"/>
        <item x="12158"/>
        <item x="12155"/>
        <item x="12159"/>
        <item x="12166"/>
        <item x="12167"/>
        <item x="12154"/>
        <item x="10749"/>
        <item x="10763"/>
        <item x="10757"/>
        <item x="10769"/>
        <item x="12171"/>
        <item x="12160"/>
        <item x="12173"/>
        <item x="12168"/>
        <item x="12157"/>
        <item x="12156"/>
        <item x="12170"/>
        <item x="12172"/>
        <item x="12169"/>
        <item x="10694"/>
        <item x="10684"/>
        <item x="10695"/>
        <item x="10689"/>
        <item x="10691"/>
        <item x="10679"/>
        <item x="10676"/>
        <item x="10690"/>
        <item x="10686"/>
        <item x="10680"/>
        <item x="10685"/>
        <item x="10683"/>
        <item x="10681"/>
        <item x="10678"/>
        <item x="10688"/>
        <item x="10682"/>
        <item x="10959"/>
        <item x="10947"/>
        <item x="10968"/>
        <item x="10965"/>
        <item x="10966"/>
        <item x="10956"/>
        <item x="10961"/>
        <item x="10953"/>
        <item x="10952"/>
        <item x="10949"/>
        <item x="10951"/>
        <item x="10957"/>
        <item x="10958"/>
        <item x="10948"/>
        <item x="10950"/>
        <item x="10960"/>
        <item x="10970"/>
        <item x="10692"/>
        <item x="10677"/>
        <item x="10687"/>
        <item x="10693"/>
        <item x="10962"/>
        <item x="10963"/>
        <item x="10964"/>
        <item x="10954"/>
        <item x="10967"/>
        <item x="10946"/>
        <item x="10969"/>
        <item x="10955"/>
        <item x="12567"/>
        <item x="12566"/>
        <item x="12572"/>
        <item x="12571"/>
        <item x="12557"/>
        <item x="12559"/>
        <item x="12558"/>
        <item x="12569"/>
        <item x="12564"/>
        <item x="12568"/>
        <item x="12660"/>
        <item x="12671"/>
        <item x="12673"/>
        <item x="12670"/>
        <item x="12672"/>
        <item x="12659"/>
        <item x="12667"/>
        <item x="12661"/>
        <item x="12658"/>
        <item x="12666"/>
        <item x="12663"/>
        <item x="12669"/>
        <item x="12674"/>
        <item x="12563"/>
        <item x="12565"/>
        <item x="12560"/>
        <item x="12570"/>
        <item x="12573"/>
        <item x="12562"/>
        <item x="12561"/>
        <item x="12662"/>
        <item x="12668"/>
        <item x="12665"/>
        <item x="12664"/>
        <item x="12239"/>
        <item x="12240"/>
        <item x="12229"/>
        <item x="12230"/>
        <item x="12227"/>
        <item x="12233"/>
        <item x="12231"/>
        <item x="12226"/>
        <item x="12225"/>
        <item x="12238"/>
        <item x="12222"/>
        <item x="12228"/>
        <item x="12224"/>
        <item x="12339"/>
        <item x="12328"/>
        <item x="12340"/>
        <item x="12341"/>
        <item x="12343"/>
        <item x="12342"/>
        <item x="12337"/>
        <item x="12332"/>
        <item x="12334"/>
        <item x="12331"/>
        <item x="12330"/>
        <item x="12329"/>
        <item x="12336"/>
        <item x="12327"/>
        <item x="12500"/>
        <item x="12499"/>
        <item x="12509"/>
        <item x="12507"/>
        <item x="12510"/>
        <item x="12508"/>
        <item x="12505"/>
        <item x="12512"/>
        <item x="12511"/>
        <item x="12501"/>
        <item x="12498"/>
        <item x="12494"/>
        <item x="12493"/>
        <item x="12502"/>
        <item x="12613"/>
        <item x="12620"/>
        <item x="12626"/>
        <item x="12629"/>
        <item x="12628"/>
        <item x="12631"/>
        <item x="12624"/>
        <item x="12614"/>
        <item x="12623"/>
        <item x="12625"/>
        <item x="12616"/>
        <item x="12618"/>
        <item x="12612"/>
        <item x="12622"/>
        <item x="12621"/>
        <item x="12627"/>
        <item x="12615"/>
        <item x="12619"/>
        <item x="12236"/>
        <item x="12235"/>
        <item x="12241"/>
        <item x="12234"/>
        <item x="12223"/>
        <item x="12232"/>
        <item x="12237"/>
        <item x="12338"/>
        <item x="12326"/>
        <item x="12335"/>
        <item x="12333"/>
        <item x="12504"/>
        <item x="12497"/>
        <item x="12496"/>
        <item x="12506"/>
        <item x="12503"/>
        <item x="12495"/>
        <item x="12630"/>
        <item x="12617"/>
        <item x="12272"/>
        <item x="12258"/>
        <item x="12276"/>
        <item x="12274"/>
        <item x="12273"/>
        <item x="12275"/>
        <item x="12270"/>
        <item x="12268"/>
        <item x="12262"/>
        <item x="12260"/>
        <item x="12263"/>
        <item x="12271"/>
        <item x="12261"/>
        <item x="12267"/>
        <item x="12265"/>
        <item x="12400"/>
        <item x="12395"/>
        <item x="12399"/>
        <item x="12414"/>
        <item x="12412"/>
        <item x="12413"/>
        <item x="12404"/>
        <item x="12397"/>
        <item x="12407"/>
        <item x="12396"/>
        <item x="12401"/>
        <item x="12402"/>
        <item x="12409"/>
        <item x="12393"/>
        <item x="12398"/>
        <item x="12408"/>
        <item x="12259"/>
        <item x="12269"/>
        <item x="12264"/>
        <item x="12266"/>
        <item x="12277"/>
        <item x="12405"/>
        <item x="12406"/>
        <item x="12418"/>
        <item x="12415"/>
        <item x="12416"/>
        <item x="12410"/>
        <item x="12403"/>
        <item x="12411"/>
        <item x="12394"/>
        <item x="12417"/>
        <item x="12289"/>
        <item x="12279"/>
        <item x="12281"/>
        <item x="12282"/>
        <item x="12302"/>
        <item x="12299"/>
        <item x="12300"/>
        <item x="12283"/>
        <item x="12285"/>
        <item x="12294"/>
        <item x="12297"/>
        <item x="12290"/>
        <item x="12287"/>
        <item x="12278"/>
        <item x="12280"/>
        <item x="12423"/>
        <item x="12425"/>
        <item x="12433"/>
        <item x="12436"/>
        <item x="12435"/>
        <item x="12420"/>
        <item x="12419"/>
        <item x="12428"/>
        <item x="12424"/>
        <item x="12427"/>
        <item x="12430"/>
        <item x="12431"/>
        <item x="12581"/>
        <item x="12578"/>
        <item x="12589"/>
        <item x="12587"/>
        <item x="12588"/>
        <item x="12577"/>
        <item x="12574"/>
        <item x="12592"/>
        <item x="12590"/>
        <item x="12579"/>
        <item x="12585"/>
        <item x="12584"/>
        <item x="12582"/>
        <item x="12575"/>
        <item x="12293"/>
        <item x="12286"/>
        <item x="12284"/>
        <item x="12301"/>
        <item x="12288"/>
        <item x="12298"/>
        <item x="12295"/>
        <item x="12292"/>
        <item x="12291"/>
        <item x="12296"/>
        <item x="12432"/>
        <item x="12429"/>
        <item x="12426"/>
        <item x="12422"/>
        <item x="12434"/>
        <item x="12421"/>
        <item x="12437"/>
        <item x="12583"/>
        <item x="12580"/>
        <item x="12576"/>
        <item x="12591"/>
        <item x="12586"/>
        <item x="12257"/>
        <item x="12251"/>
        <item x="12255"/>
        <item x="12253"/>
        <item x="12256"/>
        <item x="12247"/>
        <item x="12242"/>
        <item x="12250"/>
        <item x="12245"/>
        <item x="12248"/>
        <item x="12249"/>
        <item x="12351"/>
        <item x="12345"/>
        <item x="12362"/>
        <item x="12363"/>
        <item x="12364"/>
        <item x="12346"/>
        <item x="12347"/>
        <item x="12356"/>
        <item x="12354"/>
        <item x="12357"/>
        <item x="12349"/>
        <item x="12366"/>
        <item x="12352"/>
        <item x="12348"/>
        <item x="12360"/>
        <item x="12353"/>
        <item x="12246"/>
        <item x="12254"/>
        <item x="12244"/>
        <item x="12243"/>
        <item x="12252"/>
        <item x="12344"/>
        <item x="12359"/>
        <item x="12350"/>
        <item x="12365"/>
        <item x="12361"/>
        <item x="12355"/>
        <item x="12358"/>
        <item x="12603"/>
        <item x="12607"/>
        <item x="12608"/>
        <item x="12609"/>
        <item x="12605"/>
        <item x="12601"/>
        <item x="12594"/>
        <item x="12597"/>
        <item x="12596"/>
        <item x="12595"/>
        <item x="12604"/>
        <item x="12598"/>
        <item x="12593"/>
        <item x="12602"/>
        <item x="12600"/>
        <item x="12611"/>
        <item x="12599"/>
        <item x="12606"/>
        <item x="12610"/>
        <item x="12449"/>
        <item x="12444"/>
        <item x="12447"/>
        <item x="12452"/>
        <item x="12456"/>
        <item x="12455"/>
        <item x="12454"/>
        <item x="12457"/>
        <item x="12440"/>
        <item x="12453"/>
        <item x="12442"/>
        <item x="12445"/>
        <item x="12443"/>
        <item x="12446"/>
        <item x="12438"/>
        <item x="12439"/>
        <item x="12451"/>
        <item x="12450"/>
        <item x="12448"/>
        <item x="12441"/>
        <item x="12181"/>
        <item x="12188"/>
        <item x="12194"/>
        <item x="12195"/>
        <item x="12180"/>
        <item x="12193"/>
        <item x="12190"/>
        <item x="12192"/>
        <item x="12187"/>
        <item x="12186"/>
        <item x="12182"/>
        <item x="12183"/>
        <item x="12191"/>
        <item x="12184"/>
        <item x="12189"/>
        <item x="12179"/>
        <item x="12196"/>
        <item x="12185"/>
        <item x="12376"/>
        <item x="12368"/>
        <item x="12383"/>
        <item x="12378"/>
        <item x="12389"/>
        <item x="12390"/>
        <item x="12388"/>
        <item x="12375"/>
        <item x="12367"/>
        <item x="12373"/>
        <item x="12381"/>
        <item x="12377"/>
        <item x="12382"/>
        <item x="12386"/>
        <item x="12369"/>
        <item x="12374"/>
        <item x="12380"/>
        <item x="12372"/>
        <item x="12487"/>
        <item x="12478"/>
        <item x="12492"/>
        <item x="12490"/>
        <item x="12491"/>
        <item x="12489"/>
        <item x="12488"/>
        <item x="12484"/>
        <item x="12481"/>
        <item x="12480"/>
        <item x="12482"/>
        <item x="12486"/>
        <item x="12479"/>
        <item x="12485"/>
        <item x="12379"/>
        <item x="12370"/>
        <item x="12371"/>
        <item x="12392"/>
        <item x="12391"/>
        <item x="12384"/>
        <item x="12387"/>
        <item x="12385"/>
        <item x="12483"/>
        <item x="12211"/>
        <item x="12200"/>
        <item x="12216"/>
        <item x="12215"/>
        <item x="12218"/>
        <item x="12212"/>
        <item x="12206"/>
        <item x="12205"/>
        <item x="12199"/>
        <item x="12203"/>
        <item x="12204"/>
        <item x="12213"/>
        <item x="12198"/>
        <item x="12197"/>
        <item x="12214"/>
        <item x="12208"/>
        <item x="12219"/>
        <item x="12683"/>
        <item x="12686"/>
        <item x="12688"/>
        <item x="12689"/>
        <item x="12687"/>
        <item x="12679"/>
        <item x="12675"/>
        <item x="12690"/>
        <item x="12681"/>
        <item x="12676"/>
        <item x="12698"/>
        <item x="12696"/>
        <item x="12707"/>
        <item x="12703"/>
        <item x="12699"/>
        <item x="12709"/>
        <item x="12711"/>
        <item x="12710"/>
        <item x="12712"/>
        <item x="12695"/>
        <item x="12694"/>
        <item x="12708"/>
        <item x="12706"/>
        <item x="12705"/>
        <item x="12702"/>
        <item x="12704"/>
        <item x="12692"/>
        <item x="12693"/>
        <item x="12700"/>
        <item x="12713"/>
        <item x="12733"/>
        <item x="12731"/>
        <item x="12732"/>
        <item x="12727"/>
        <item x="12715"/>
        <item x="12716"/>
        <item x="12729"/>
        <item x="12730"/>
        <item x="12719"/>
        <item x="12721"/>
        <item x="12726"/>
        <item x="12717"/>
        <item x="12734"/>
        <item x="12723"/>
        <item x="12714"/>
        <item x="12207"/>
        <item x="12202"/>
        <item x="12220"/>
        <item x="12217"/>
        <item x="12209"/>
        <item x="12201"/>
        <item x="12221"/>
        <item x="12210"/>
        <item x="12684"/>
        <item x="12677"/>
        <item x="12685"/>
        <item x="12680"/>
        <item x="12682"/>
        <item x="12678"/>
        <item x="12691"/>
        <item x="12697"/>
        <item x="12701"/>
        <item x="12728"/>
        <item x="12718"/>
        <item x="12724"/>
        <item x="12720"/>
        <item x="12725"/>
        <item x="12722"/>
        <item x="12521"/>
        <item x="12517"/>
        <item x="12534"/>
        <item x="12536"/>
        <item x="12533"/>
        <item x="12535"/>
        <item x="12537"/>
        <item x="12520"/>
        <item x="12513"/>
        <item x="12519"/>
        <item x="12538"/>
        <item x="12516"/>
        <item x="12529"/>
        <item x="12515"/>
        <item x="12526"/>
        <item x="12524"/>
        <item x="12523"/>
        <item x="12522"/>
        <item x="12532"/>
        <item x="12518"/>
        <item x="12514"/>
        <item x="12527"/>
        <item x="12539"/>
        <item x="12525"/>
        <item x="12531"/>
        <item x="12528"/>
        <item x="12530"/>
        <item x="12471"/>
        <item x="12470"/>
        <item x="12461"/>
        <item x="12475"/>
        <item x="12476"/>
        <item x="12474"/>
        <item x="12463"/>
        <item x="12458"/>
        <item x="12466"/>
        <item x="12468"/>
        <item x="12465"/>
        <item x="12467"/>
        <item x="12464"/>
        <item x="12462"/>
        <item x="12459"/>
        <item x="12657"/>
        <item x="12642"/>
        <item x="12635"/>
        <item x="12640"/>
        <item x="12649"/>
        <item x="12655"/>
        <item x="12654"/>
        <item x="12653"/>
        <item x="12656"/>
        <item x="12644"/>
        <item x="12637"/>
        <item x="12636"/>
        <item x="12646"/>
        <item x="12633"/>
        <item x="12634"/>
        <item x="12641"/>
        <item x="12648"/>
        <item x="12639"/>
        <item x="12632"/>
        <item x="12638"/>
        <item x="12472"/>
        <item x="12469"/>
        <item x="12477"/>
        <item x="12473"/>
        <item x="12460"/>
        <item x="12652"/>
        <item x="12651"/>
        <item x="12650"/>
        <item x="12643"/>
        <item x="12645"/>
        <item x="12647"/>
        <item x="12307"/>
        <item x="12324"/>
        <item x="12323"/>
        <item x="12320"/>
        <item x="12321"/>
        <item x="12315"/>
        <item x="12306"/>
        <item x="12310"/>
        <item x="12312"/>
        <item x="12309"/>
        <item x="12319"/>
        <item x="12318"/>
        <item x="12325"/>
        <item x="12313"/>
        <item x="12311"/>
        <item x="12303"/>
        <item x="12308"/>
        <item x="12316"/>
        <item x="12317"/>
        <item x="12304"/>
        <item x="12322"/>
        <item x="12305"/>
        <item x="12314"/>
        <item x="12545"/>
        <item x="12543"/>
        <item x="12554"/>
        <item x="12553"/>
        <item x="12555"/>
        <item x="12546"/>
        <item x="12547"/>
        <item x="12549"/>
        <item x="12544"/>
        <item x="12540"/>
        <item x="12542"/>
        <item x="12552"/>
        <item x="12541"/>
        <item x="12551"/>
        <item x="12556"/>
        <item x="12550"/>
        <item x="12548"/>
        <item x="12751"/>
        <item x="12742"/>
        <item x="12755"/>
        <item x="12754"/>
        <item x="12753"/>
        <item x="12752"/>
        <item x="12739"/>
        <item x="12741"/>
        <item x="12740"/>
        <item x="12735"/>
        <item x="12756"/>
        <item x="12745"/>
        <item x="12746"/>
        <item x="12744"/>
        <item x="12737"/>
        <item x="12736"/>
        <item x="12750"/>
        <item x="12743"/>
        <item x="12738"/>
        <item x="12748"/>
        <item x="12749"/>
        <item x="12747"/>
        <item x="12757"/>
        <item x="12766"/>
        <item x="12782"/>
        <item x="12780"/>
        <item x="12779"/>
        <item x="12781"/>
        <item x="12769"/>
        <item x="12767"/>
        <item x="12764"/>
        <item x="12759"/>
        <item x="12763"/>
        <item x="12772"/>
        <item x="12768"/>
        <item x="12771"/>
        <item x="12758"/>
        <item x="12761"/>
        <item x="12762"/>
        <item x="12774"/>
        <item x="12775"/>
        <item x="12760"/>
        <item x="12773"/>
        <item x="12765"/>
        <item x="12778"/>
        <item x="12770"/>
        <item x="12776"/>
        <item x="12777"/>
        <item x="13235"/>
        <item x="13229"/>
        <item x="13243"/>
        <item x="13244"/>
        <item x="13245"/>
        <item x="13239"/>
        <item x="13228"/>
        <item x="13227"/>
        <item x="13240"/>
        <item x="13233"/>
        <item x="13231"/>
        <item x="13236"/>
        <item x="13241"/>
        <item x="13230"/>
        <item x="13237"/>
        <item x="13226"/>
        <item x="13242"/>
        <item x="13234"/>
        <item x="13232"/>
        <item x="13238"/>
        <item x="12872"/>
        <item x="12883"/>
        <item x="12882"/>
        <item x="12870"/>
        <item x="12876"/>
        <item x="12868"/>
        <item x="12867"/>
        <item x="12871"/>
        <item x="12879"/>
        <item x="12866"/>
        <item x="12878"/>
        <item x="12873"/>
        <item x="12877"/>
        <item x="12864"/>
        <item x="13289"/>
        <item x="13297"/>
        <item x="13298"/>
        <item x="13299"/>
        <item x="13288"/>
        <item x="13290"/>
        <item x="13286"/>
        <item x="13291"/>
        <item x="13285"/>
        <item x="13295"/>
        <item x="13292"/>
        <item x="13370"/>
        <item x="13378"/>
        <item x="13359"/>
        <item x="13373"/>
        <item x="13375"/>
        <item x="13374"/>
        <item x="13361"/>
        <item x="13356"/>
        <item x="13367"/>
        <item x="13377"/>
        <item x="13354"/>
        <item x="13366"/>
        <item x="13353"/>
        <item x="13364"/>
        <item x="13362"/>
        <item x="13357"/>
        <item x="13365"/>
        <item x="13363"/>
        <item x="13371"/>
        <item x="13455"/>
        <item x="13444"/>
        <item x="13459"/>
        <item x="13447"/>
        <item x="13467"/>
        <item x="13468"/>
        <item x="13461"/>
        <item x="13449"/>
        <item x="13458"/>
        <item x="13450"/>
        <item x="13460"/>
        <item x="13453"/>
        <item x="13454"/>
        <item x="13464"/>
        <item x="13445"/>
        <item x="13448"/>
        <item x="13456"/>
        <item x="13466"/>
        <item x="12865"/>
        <item x="12869"/>
        <item x="12880"/>
        <item x="12884"/>
        <item x="12881"/>
        <item x="12875"/>
        <item x="12874"/>
        <item x="13287"/>
        <item x="13293"/>
        <item x="13296"/>
        <item x="13294"/>
        <item x="13368"/>
        <item x="13358"/>
        <item x="13352"/>
        <item x="13372"/>
        <item x="13360"/>
        <item x="13355"/>
        <item x="13369"/>
        <item x="13376"/>
        <item x="13451"/>
        <item x="13463"/>
        <item x="13457"/>
        <item x="13452"/>
        <item x="13462"/>
        <item x="13446"/>
        <item x="13465"/>
        <item x="12783"/>
        <item x="12791"/>
        <item x="12800"/>
        <item x="12799"/>
        <item x="12801"/>
        <item x="12788"/>
        <item x="12785"/>
        <item x="12787"/>
        <item x="12786"/>
        <item x="12789"/>
        <item x="12795"/>
        <item x="12798"/>
        <item x="12792"/>
        <item x="12797"/>
        <item x="12790"/>
        <item x="12794"/>
        <item x="13153"/>
        <item x="13140"/>
        <item x="13145"/>
        <item x="13156"/>
        <item x="13151"/>
        <item x="13148"/>
        <item x="13142"/>
        <item x="13149"/>
        <item x="13144"/>
        <item x="13154"/>
        <item x="13150"/>
        <item x="13141"/>
        <item x="13146"/>
        <item x="13152"/>
        <item x="12793"/>
        <item x="12796"/>
        <item x="12784"/>
        <item x="12802"/>
        <item x="13157"/>
        <item x="13147"/>
        <item x="13143"/>
        <item x="13155"/>
        <item x="13309"/>
        <item x="13316"/>
        <item x="13320"/>
        <item x="13327"/>
        <item x="13323"/>
        <item x="13324"/>
        <item x="13322"/>
        <item x="13326"/>
        <item x="13315"/>
        <item x="13300"/>
        <item x="13314"/>
        <item x="13303"/>
        <item x="13304"/>
        <item x="13305"/>
        <item x="13306"/>
        <item x="13311"/>
        <item x="13301"/>
        <item x="13313"/>
        <item x="13302"/>
        <item x="13386"/>
        <item x="13399"/>
        <item x="13398"/>
        <item x="13400"/>
        <item x="13397"/>
        <item x="13391"/>
        <item x="13389"/>
        <item x="13396"/>
        <item x="13379"/>
        <item x="13384"/>
        <item x="13394"/>
        <item x="13387"/>
        <item x="13390"/>
        <item x="13388"/>
        <item x="13385"/>
        <item x="13380"/>
        <item x="13383"/>
        <item x="13473"/>
        <item x="13489"/>
        <item x="13478"/>
        <item x="13472"/>
        <item x="13483"/>
        <item x="13492"/>
        <item x="13493"/>
        <item x="13491"/>
        <item x="13471"/>
        <item x="13484"/>
        <item x="13487"/>
        <item x="13486"/>
        <item x="13481"/>
        <item x="13475"/>
        <item x="13480"/>
        <item x="13479"/>
        <item x="13488"/>
        <item x="13469"/>
        <item x="13474"/>
        <item x="13485"/>
        <item x="13318"/>
        <item x="13308"/>
        <item x="13317"/>
        <item x="13321"/>
        <item x="13325"/>
        <item x="13312"/>
        <item x="13328"/>
        <item x="13319"/>
        <item x="13307"/>
        <item x="13310"/>
        <item x="13395"/>
        <item x="13401"/>
        <item x="13381"/>
        <item x="13392"/>
        <item x="13393"/>
        <item x="13382"/>
        <item x="13470"/>
        <item x="13477"/>
        <item x="13482"/>
        <item x="13490"/>
        <item x="13476"/>
        <item x="12904"/>
        <item x="12908"/>
        <item x="12905"/>
        <item x="12906"/>
        <item x="12907"/>
        <item x="12890"/>
        <item x="12899"/>
        <item x="12887"/>
        <item x="12885"/>
        <item x="12903"/>
        <item x="12909"/>
        <item x="12889"/>
        <item x="12898"/>
        <item x="12895"/>
        <item x="12893"/>
        <item x="12888"/>
        <item x="12902"/>
        <item x="12897"/>
        <item x="12896"/>
        <item x="13003"/>
        <item x="12999"/>
        <item x="13020"/>
        <item x="13017"/>
        <item x="13019"/>
        <item x="13018"/>
        <item x="13004"/>
        <item x="13008"/>
        <item x="13000"/>
        <item x="13015"/>
        <item x="13009"/>
        <item x="13013"/>
        <item x="13007"/>
        <item x="13002"/>
        <item x="12998"/>
        <item x="13006"/>
        <item x="13001"/>
        <item x="12894"/>
        <item x="12900"/>
        <item x="12901"/>
        <item x="12886"/>
        <item x="12891"/>
        <item x="12892"/>
        <item x="13005"/>
        <item x="13014"/>
        <item x="13016"/>
        <item x="13012"/>
        <item x="13010"/>
        <item x="13011"/>
        <item x="12849"/>
        <item x="12861"/>
        <item x="12847"/>
        <item x="12859"/>
        <item x="12850"/>
        <item x="12851"/>
        <item x="12845"/>
        <item x="12853"/>
        <item x="12860"/>
        <item x="12852"/>
        <item x="12848"/>
        <item x="12844"/>
        <item x="12854"/>
        <item x="12855"/>
        <item x="12863"/>
        <item x="12846"/>
        <item x="12858"/>
        <item x="12862"/>
        <item x="12856"/>
        <item x="12857"/>
        <item x="12925"/>
        <item x="12924"/>
        <item x="12923"/>
        <item x="12922"/>
        <item x="12915"/>
        <item x="12912"/>
        <item x="12914"/>
        <item x="12920"/>
        <item x="12910"/>
        <item x="12911"/>
        <item x="12913"/>
        <item x="12926"/>
        <item x="12917"/>
        <item x="13158"/>
        <item x="13170"/>
        <item x="13171"/>
        <item x="13172"/>
        <item x="13174"/>
        <item x="13167"/>
        <item x="13161"/>
        <item x="13173"/>
        <item x="13163"/>
        <item x="13160"/>
        <item x="13162"/>
        <item x="13166"/>
        <item x="13168"/>
        <item x="12918"/>
        <item x="12919"/>
        <item x="12921"/>
        <item x="12927"/>
        <item x="12916"/>
        <item x="13169"/>
        <item x="13159"/>
        <item x="13165"/>
        <item x="13164"/>
        <item x="13028"/>
        <item x="13033"/>
        <item x="13032"/>
        <item x="13034"/>
        <item x="13024"/>
        <item x="13022"/>
        <item x="13025"/>
        <item x="13026"/>
        <item x="13021"/>
        <item x="13023"/>
        <item x="13255"/>
        <item x="13254"/>
        <item x="13264"/>
        <item x="13263"/>
        <item x="13262"/>
        <item x="13265"/>
        <item x="13260"/>
        <item x="13253"/>
        <item x="13258"/>
        <item x="13251"/>
        <item x="13247"/>
        <item x="13248"/>
        <item x="13261"/>
        <item x="13246"/>
        <item x="13256"/>
        <item x="13259"/>
        <item x="13249"/>
        <item x="13257"/>
        <item x="13029"/>
        <item x="13031"/>
        <item x="13030"/>
        <item x="13027"/>
        <item x="13250"/>
        <item x="13252"/>
        <item x="13044"/>
        <item x="13047"/>
        <item x="13042"/>
        <item x="13050"/>
        <item x="13049"/>
        <item x="13048"/>
        <item x="13036"/>
        <item x="13037"/>
        <item x="13038"/>
        <item x="13045"/>
        <item x="13039"/>
        <item x="13035"/>
        <item x="13041"/>
        <item x="13040"/>
        <item x="13043"/>
        <item x="13046"/>
        <item x="13071"/>
        <item x="13054"/>
        <item x="13069"/>
        <item x="13068"/>
        <item x="13056"/>
        <item x="13059"/>
        <item x="13055"/>
        <item x="13062"/>
        <item x="13051"/>
        <item x="13052"/>
        <item x="13065"/>
        <item x="13066"/>
        <item x="13053"/>
        <item x="13060"/>
        <item x="13332"/>
        <item x="13348"/>
        <item x="13337"/>
        <item x="13340"/>
        <item x="13351"/>
        <item x="13349"/>
        <item x="13350"/>
        <item x="13336"/>
        <item x="13342"/>
        <item x="13333"/>
        <item x="13344"/>
        <item x="13341"/>
        <item x="13346"/>
        <item x="13331"/>
        <item x="13329"/>
        <item x="13339"/>
        <item x="13334"/>
        <item x="13063"/>
        <item x="13061"/>
        <item x="13067"/>
        <item x="13070"/>
        <item x="13072"/>
        <item x="13058"/>
        <item x="13064"/>
        <item x="13057"/>
        <item x="13335"/>
        <item x="13343"/>
        <item x="13347"/>
        <item x="13345"/>
        <item x="13330"/>
        <item x="13338"/>
        <item x="12834"/>
        <item x="12840"/>
        <item x="12842"/>
        <item x="12841"/>
        <item x="12839"/>
        <item x="12824"/>
        <item x="12829"/>
        <item x="12831"/>
        <item x="12833"/>
        <item x="12828"/>
        <item x="12835"/>
        <item x="12827"/>
        <item x="12826"/>
        <item x="12832"/>
        <item x="12837"/>
        <item x="12830"/>
        <item x="12825"/>
        <item x="12838"/>
        <item x="12836"/>
        <item x="12843"/>
        <item x="12947"/>
        <item x="12936"/>
        <item x="12941"/>
        <item x="12943"/>
        <item x="12934"/>
        <item x="12951"/>
        <item x="12952"/>
        <item x="12950"/>
        <item x="12949"/>
        <item x="12945"/>
        <item x="12933"/>
        <item x="12946"/>
        <item x="12928"/>
        <item x="12932"/>
        <item x="12935"/>
        <item x="12931"/>
        <item x="12939"/>
        <item x="12937"/>
        <item x="12930"/>
        <item x="12938"/>
        <item x="12944"/>
        <item x="12957"/>
        <item x="12959"/>
        <item x="12953"/>
        <item x="12973"/>
        <item x="12970"/>
        <item x="12971"/>
        <item x="12972"/>
        <item x="12964"/>
        <item x="12961"/>
        <item x="12962"/>
        <item x="12954"/>
        <item x="12958"/>
        <item x="12975"/>
        <item x="12956"/>
        <item x="12967"/>
        <item x="12960"/>
        <item x="12968"/>
        <item x="12966"/>
        <item x="13407"/>
        <item x="13402"/>
        <item x="13416"/>
        <item x="13418"/>
        <item x="13417"/>
        <item x="13412"/>
        <item x="13404"/>
        <item x="13415"/>
        <item x="13406"/>
        <item x="13410"/>
        <item x="13420"/>
        <item x="13403"/>
        <item x="13408"/>
        <item x="13422"/>
        <item x="13430"/>
        <item x="13435"/>
        <item x="13441"/>
        <item x="13443"/>
        <item x="13440"/>
        <item x="13437"/>
        <item x="13427"/>
        <item x="13424"/>
        <item x="13429"/>
        <item x="13426"/>
        <item x="13432"/>
        <item x="13434"/>
        <item x="13423"/>
        <item x="13436"/>
        <item x="13439"/>
        <item x="12929"/>
        <item x="12942"/>
        <item x="12940"/>
        <item x="12948"/>
        <item x="12965"/>
        <item x="12974"/>
        <item x="12955"/>
        <item x="12969"/>
        <item x="12963"/>
        <item x="13414"/>
        <item x="13421"/>
        <item x="13419"/>
        <item x="13413"/>
        <item x="13409"/>
        <item x="13411"/>
        <item x="13405"/>
        <item x="13428"/>
        <item x="13442"/>
        <item x="13431"/>
        <item x="13438"/>
        <item x="13433"/>
        <item x="13425"/>
        <item x="13088"/>
        <item x="13086"/>
        <item x="13089"/>
        <item x="13087"/>
        <item x="13076"/>
        <item x="13084"/>
        <item x="13080"/>
        <item x="13074"/>
        <item x="13078"/>
        <item x="13079"/>
        <item x="13090"/>
        <item x="13077"/>
        <item x="13083"/>
        <item x="13073"/>
        <item x="13075"/>
        <item x="13081"/>
        <item x="13085"/>
        <item x="13082"/>
        <item x="12978"/>
        <item x="12985"/>
        <item x="12991"/>
        <item x="12977"/>
        <item x="12993"/>
        <item x="12992"/>
        <item x="12995"/>
        <item x="12988"/>
        <item x="12983"/>
        <item x="12982"/>
        <item x="12979"/>
        <item x="12997"/>
        <item x="12986"/>
        <item x="12987"/>
        <item x="12990"/>
        <item x="12984"/>
        <item x="12976"/>
        <item x="12989"/>
        <item x="12981"/>
        <item x="12994"/>
        <item x="12996"/>
        <item x="12980"/>
        <item x="12814"/>
        <item x="12805"/>
        <item x="12813"/>
        <item x="12818"/>
        <item x="12822"/>
        <item x="12823"/>
        <item x="12821"/>
        <item x="12820"/>
        <item x="12804"/>
        <item x="12819"/>
        <item x="12808"/>
        <item x="12803"/>
        <item x="12809"/>
        <item x="12817"/>
        <item x="12806"/>
        <item x="12807"/>
        <item x="13094"/>
        <item x="13092"/>
        <item x="13105"/>
        <item x="13102"/>
        <item x="13112"/>
        <item x="13110"/>
        <item x="13113"/>
        <item x="13111"/>
        <item x="13091"/>
        <item x="13104"/>
        <item x="13107"/>
        <item x="13095"/>
        <item x="13101"/>
        <item x="13098"/>
        <item x="13106"/>
        <item x="13100"/>
        <item x="13096"/>
        <item x="13093"/>
        <item x="13099"/>
        <item x="13222"/>
        <item x="13221"/>
        <item x="13223"/>
        <item x="13220"/>
        <item x="13211"/>
        <item x="13202"/>
        <item x="13201"/>
        <item x="13209"/>
        <item x="13212"/>
        <item x="13207"/>
        <item x="13215"/>
        <item x="13206"/>
        <item x="13203"/>
        <item x="13204"/>
        <item x="13216"/>
        <item x="13208"/>
        <item x="13218"/>
        <item x="13205"/>
        <item x="13210"/>
        <item x="12815"/>
        <item x="12811"/>
        <item x="12812"/>
        <item x="12816"/>
        <item x="12810"/>
        <item x="13097"/>
        <item x="13109"/>
        <item x="13103"/>
        <item x="13108"/>
        <item x="13219"/>
        <item x="13217"/>
        <item x="13225"/>
        <item x="13213"/>
        <item x="13214"/>
        <item x="13224"/>
        <item x="13281"/>
        <item x="13276"/>
        <item x="13284"/>
        <item x="13283"/>
        <item x="13282"/>
        <item x="13270"/>
        <item x="13280"/>
        <item x="13269"/>
        <item x="13266"/>
        <item x="13273"/>
        <item x="13274"/>
        <item x="13268"/>
        <item x="13279"/>
        <item x="13267"/>
        <item x="13275"/>
        <item x="13271"/>
        <item x="13277"/>
        <item x="13272"/>
        <item x="13278"/>
        <item x="13125"/>
        <item x="13117"/>
        <item x="13126"/>
        <item x="13138"/>
        <item x="13136"/>
        <item x="13135"/>
        <item x="13137"/>
        <item x="13114"/>
        <item x="13133"/>
        <item x="13139"/>
        <item x="13121"/>
        <item x="13123"/>
        <item x="13131"/>
        <item x="13119"/>
        <item x="13130"/>
        <item x="13127"/>
        <item x="13118"/>
        <item x="13128"/>
        <item x="13124"/>
        <item x="13122"/>
        <item x="13116"/>
        <item x="13132"/>
        <item x="13120"/>
        <item x="13115"/>
        <item x="13129"/>
        <item x="13134"/>
        <item x="13196"/>
        <item x="13178"/>
        <item x="13195"/>
        <item x="13190"/>
        <item x="13175"/>
        <item x="13200"/>
        <item x="13197"/>
        <item x="13198"/>
        <item x="13199"/>
        <item x="13177"/>
        <item x="13186"/>
        <item x="13184"/>
        <item x="13188"/>
        <item x="13185"/>
        <item x="13192"/>
        <item x="13191"/>
        <item x="13179"/>
        <item x="13176"/>
        <item x="13182"/>
        <item x="13518"/>
        <item x="13502"/>
        <item x="13512"/>
        <item x="13511"/>
        <item x="13510"/>
        <item x="13513"/>
        <item x="13517"/>
        <item x="13503"/>
        <item x="13496"/>
        <item x="13505"/>
        <item x="13494"/>
        <item x="13500"/>
        <item x="13498"/>
        <item x="13508"/>
        <item x="13499"/>
        <item x="13516"/>
        <item x="13501"/>
        <item x="13514"/>
        <item x="13515"/>
        <item x="13194"/>
        <item x="13187"/>
        <item x="13189"/>
        <item x="13193"/>
        <item x="13180"/>
        <item x="13183"/>
        <item x="13181"/>
        <item x="13497"/>
        <item x="13506"/>
        <item x="13504"/>
        <item x="13507"/>
        <item x="13495"/>
        <item x="13509"/>
        <item x="13528"/>
        <item x="13524"/>
        <item x="13535"/>
        <item x="13533"/>
        <item x="13534"/>
        <item x="13519"/>
        <item x="13526"/>
        <item x="13530"/>
        <item x="13532"/>
        <item x="13522"/>
        <item x="13520"/>
        <item x="13521"/>
        <item x="13523"/>
        <item x="13531"/>
        <item x="13529"/>
        <item x="13527"/>
        <item x="13537"/>
        <item x="13525"/>
        <item x="13536"/>
        <item x="13562"/>
        <item x="13582"/>
        <item x="13578"/>
        <item x="13579"/>
        <item x="13581"/>
        <item x="13583"/>
        <item x="13570"/>
        <item x="13576"/>
        <item x="13567"/>
        <item x="13574"/>
        <item x="13563"/>
        <item x="13569"/>
        <item x="13571"/>
        <item x="14444"/>
        <item x="14451"/>
        <item x="14452"/>
        <item x="14438"/>
        <item x="14443"/>
        <item x="14439"/>
        <item x="14446"/>
        <item x="14442"/>
        <item x="14441"/>
        <item x="14445"/>
        <item x="14440"/>
        <item x="14449"/>
        <item x="14490"/>
        <item x="14497"/>
        <item x="14486"/>
        <item x="14487"/>
        <item x="14494"/>
        <item x="14493"/>
        <item x="14496"/>
        <item x="14495"/>
        <item x="14480"/>
        <item x="14492"/>
        <item x="14483"/>
        <item x="14491"/>
        <item x="14481"/>
        <item x="14484"/>
        <item x="14479"/>
        <item x="14485"/>
        <item x="14478"/>
        <item x="14482"/>
        <item x="14532"/>
        <item x="14539"/>
        <item x="14540"/>
        <item x="14542"/>
        <item x="14541"/>
        <item x="14523"/>
        <item x="14525"/>
        <item x="14536"/>
        <item x="14521"/>
        <item x="14524"/>
        <item x="14535"/>
        <item x="14522"/>
        <item x="14533"/>
        <item x="14526"/>
        <item x="14538"/>
        <item x="13565"/>
        <item x="13564"/>
        <item x="13580"/>
        <item x="13572"/>
        <item x="13566"/>
        <item x="13575"/>
        <item x="13568"/>
        <item x="13577"/>
        <item x="13573"/>
        <item x="14450"/>
        <item x="14447"/>
        <item x="14453"/>
        <item x="14448"/>
        <item x="14489"/>
        <item x="14488"/>
        <item x="14537"/>
        <item x="14528"/>
        <item x="14531"/>
        <item x="14534"/>
        <item x="14530"/>
        <item x="14529"/>
        <item x="14527"/>
        <item x="13638"/>
        <item x="13624"/>
        <item x="13628"/>
        <item x="13645"/>
        <item x="13644"/>
        <item x="13647"/>
        <item x="13630"/>
        <item x="13636"/>
        <item x="13640"/>
        <item x="13641"/>
        <item x="13623"/>
        <item x="13632"/>
        <item x="13637"/>
        <item x="13629"/>
        <item x="13635"/>
        <item x="13631"/>
        <item x="13625"/>
        <item x="13682"/>
        <item x="13689"/>
        <item x="13687"/>
        <item x="13686"/>
        <item x="13688"/>
        <item x="13684"/>
        <item x="13675"/>
        <item x="13674"/>
        <item x="13685"/>
        <item x="13676"/>
        <item x="13681"/>
        <item x="13673"/>
        <item x="13677"/>
        <item x="13678"/>
        <item x="13690"/>
        <item x="13799"/>
        <item x="13787"/>
        <item x="13797"/>
        <item x="13796"/>
        <item x="13795"/>
        <item x="13798"/>
        <item x="13782"/>
        <item x="13786"/>
        <item x="13791"/>
        <item x="13790"/>
        <item x="13793"/>
        <item x="13794"/>
        <item x="13788"/>
        <item x="13783"/>
        <item x="13779"/>
        <item x="13778"/>
        <item x="13780"/>
        <item x="13800"/>
        <item x="13837"/>
        <item x="13827"/>
        <item x="13840"/>
        <item x="13841"/>
        <item x="13839"/>
        <item x="13842"/>
        <item x="13829"/>
        <item x="13830"/>
        <item x="13831"/>
        <item x="13825"/>
        <item x="13832"/>
        <item x="13834"/>
        <item x="13833"/>
        <item x="13824"/>
        <item x="13823"/>
        <item x="13836"/>
        <item x="13826"/>
        <item x="13838"/>
        <item x="13971"/>
        <item x="13988"/>
        <item x="13975"/>
        <item x="13990"/>
        <item x="13992"/>
        <item x="13991"/>
        <item x="13984"/>
        <item x="13983"/>
        <item x="13976"/>
        <item x="13978"/>
        <item x="13985"/>
        <item x="13974"/>
        <item x="13972"/>
        <item x="13986"/>
        <item x="13979"/>
        <item x="13973"/>
        <item x="13981"/>
        <item x="13980"/>
        <item x="14086"/>
        <item x="14080"/>
        <item x="14096"/>
        <item x="14097"/>
        <item x="14084"/>
        <item x="14092"/>
        <item x="14095"/>
        <item x="14089"/>
        <item x="14083"/>
        <item x="14088"/>
        <item x="14085"/>
        <item x="14090"/>
        <item x="14082"/>
        <item x="14094"/>
        <item x="14087"/>
        <item x="14173"/>
        <item x="14177"/>
        <item x="14172"/>
        <item x="14188"/>
        <item x="14189"/>
        <item x="14186"/>
        <item x="14179"/>
        <item x="14168"/>
        <item x="14182"/>
        <item x="14169"/>
        <item x="14184"/>
        <item x="14176"/>
        <item x="14175"/>
        <item x="14185"/>
        <item x="14311"/>
        <item x="14327"/>
        <item x="14326"/>
        <item x="14324"/>
        <item x="14325"/>
        <item x="14306"/>
        <item x="14310"/>
        <item x="14317"/>
        <item x="14309"/>
        <item x="14320"/>
        <item x="14316"/>
        <item x="14307"/>
        <item x="14312"/>
        <item x="14318"/>
        <item x="14315"/>
        <item x="14313"/>
        <item x="14308"/>
        <item x="14319"/>
        <item x="13627"/>
        <item x="13634"/>
        <item x="13633"/>
        <item x="13646"/>
        <item x="13642"/>
        <item x="13643"/>
        <item x="13626"/>
        <item x="13639"/>
        <item x="13680"/>
        <item x="13683"/>
        <item x="13679"/>
        <item x="13792"/>
        <item x="13784"/>
        <item x="13781"/>
        <item x="13785"/>
        <item x="13789"/>
        <item x="13777"/>
        <item x="13822"/>
        <item x="13828"/>
        <item x="13835"/>
        <item x="13987"/>
        <item x="13993"/>
        <item x="13977"/>
        <item x="13989"/>
        <item x="13982"/>
        <item x="14091"/>
        <item x="14081"/>
        <item x="14093"/>
        <item x="14170"/>
        <item x="14181"/>
        <item x="14178"/>
        <item x="14174"/>
        <item x="14191"/>
        <item x="14187"/>
        <item x="14171"/>
        <item x="14167"/>
        <item x="14180"/>
        <item x="14183"/>
        <item x="14190"/>
        <item x="14328"/>
        <item x="14323"/>
        <item x="14322"/>
        <item x="14314"/>
        <item x="14321"/>
        <item x="14358"/>
        <item x="14352"/>
        <item x="14349"/>
        <item x="14364"/>
        <item x="14362"/>
        <item x="14363"/>
        <item x="14365"/>
        <item x="14360"/>
        <item x="14359"/>
        <item x="14350"/>
        <item x="14351"/>
        <item x="14355"/>
        <item x="14366"/>
        <item x="14356"/>
        <item x="14354"/>
        <item x="14357"/>
        <item x="14353"/>
        <item x="14544"/>
        <item x="14560"/>
        <item x="14557"/>
        <item x="14558"/>
        <item x="14559"/>
        <item x="14545"/>
        <item x="14547"/>
        <item x="14551"/>
        <item x="14552"/>
        <item x="14548"/>
        <item x="14555"/>
        <item x="14549"/>
        <item x="14561"/>
        <item x="14546"/>
        <item x="14361"/>
        <item x="14556"/>
        <item x="14554"/>
        <item x="14543"/>
        <item x="14550"/>
        <item x="14553"/>
        <item x="13857"/>
        <item x="13846"/>
        <item x="13854"/>
        <item x="13863"/>
        <item x="13861"/>
        <item x="13862"/>
        <item x="13845"/>
        <item x="13858"/>
        <item x="13850"/>
        <item x="13847"/>
        <item x="13844"/>
        <item x="13860"/>
        <item x="13853"/>
        <item x="13843"/>
        <item x="13848"/>
        <item x="13849"/>
        <item x="14005"/>
        <item x="14013"/>
        <item x="13994"/>
        <item x="13996"/>
        <item x="13995"/>
        <item x="14018"/>
        <item x="14016"/>
        <item x="14019"/>
        <item x="14017"/>
        <item x="14004"/>
        <item x="14007"/>
        <item x="13997"/>
        <item x="14011"/>
        <item x="14008"/>
        <item x="14000"/>
        <item x="13999"/>
        <item x="14001"/>
        <item x="14010"/>
        <item x="14006"/>
        <item x="14012"/>
        <item x="14009"/>
        <item x="14106"/>
        <item x="14117"/>
        <item x="14119"/>
        <item x="14118"/>
        <item x="14121"/>
        <item x="14113"/>
        <item x="14105"/>
        <item x="14115"/>
        <item x="14102"/>
        <item x="14107"/>
        <item x="14100"/>
        <item x="14104"/>
        <item x="14111"/>
        <item x="14098"/>
        <item x="14101"/>
        <item x="14110"/>
        <item x="14196"/>
        <item x="14211"/>
        <item x="14200"/>
        <item x="14215"/>
        <item x="14213"/>
        <item x="14214"/>
        <item x="14216"/>
        <item x="14204"/>
        <item x="14198"/>
        <item x="14207"/>
        <item x="14208"/>
        <item x="14192"/>
        <item x="14194"/>
        <item x="14210"/>
        <item x="14206"/>
        <item x="14203"/>
        <item x="14202"/>
        <item x="14193"/>
        <item x="14205"/>
        <item x="14338"/>
        <item x="14339"/>
        <item x="14345"/>
        <item x="14348"/>
        <item x="14347"/>
        <item x="14346"/>
        <item x="14344"/>
        <item x="14337"/>
        <item x="14333"/>
        <item x="14335"/>
        <item x="14341"/>
        <item x="14336"/>
        <item x="14332"/>
        <item x="14331"/>
        <item x="14340"/>
        <item x="14330"/>
        <item x="14455"/>
        <item x="14473"/>
        <item x="14472"/>
        <item x="14474"/>
        <item x="14458"/>
        <item x="14454"/>
        <item x="14464"/>
        <item x="14475"/>
        <item x="14457"/>
        <item x="14463"/>
        <item x="14476"/>
        <item x="14459"/>
        <item x="14460"/>
        <item x="14461"/>
        <item x="14468"/>
        <item x="14512"/>
        <item x="14519"/>
        <item x="14518"/>
        <item x="14517"/>
        <item x="14500"/>
        <item x="14506"/>
        <item x="14508"/>
        <item x="14501"/>
        <item x="14513"/>
        <item x="14505"/>
        <item x="14503"/>
        <item x="14509"/>
        <item x="14498"/>
        <item x="13855"/>
        <item x="13864"/>
        <item x="13852"/>
        <item x="13859"/>
        <item x="13856"/>
        <item x="13851"/>
        <item x="13998"/>
        <item x="14020"/>
        <item x="14014"/>
        <item x="14002"/>
        <item x="14003"/>
        <item x="14015"/>
        <item x="14112"/>
        <item x="14114"/>
        <item x="14120"/>
        <item x="14103"/>
        <item x="14099"/>
        <item x="14116"/>
        <item x="14108"/>
        <item x="14109"/>
        <item x="14212"/>
        <item x="14201"/>
        <item x="14199"/>
        <item x="14195"/>
        <item x="14197"/>
        <item x="14209"/>
        <item x="14217"/>
        <item x="14334"/>
        <item x="14342"/>
        <item x="14343"/>
        <item x="14329"/>
        <item x="14469"/>
        <item x="14466"/>
        <item x="14467"/>
        <item x="14456"/>
        <item x="14477"/>
        <item x="14470"/>
        <item x="14462"/>
        <item x="14465"/>
        <item x="14471"/>
        <item x="14504"/>
        <item x="14507"/>
        <item x="14515"/>
        <item x="14510"/>
        <item x="14520"/>
        <item x="14514"/>
        <item x="14499"/>
        <item x="14516"/>
        <item x="14511"/>
        <item x="14502"/>
        <item x="13745"/>
        <item x="13742"/>
        <item x="13751"/>
        <item x="13741"/>
        <item x="13739"/>
        <item x="13747"/>
        <item x="13738"/>
        <item x="13749"/>
        <item x="13736"/>
        <item x="13748"/>
        <item x="13737"/>
        <item x="13740"/>
        <item x="13814"/>
        <item x="13806"/>
        <item x="13817"/>
        <item x="13818"/>
        <item x="13819"/>
        <item x="13811"/>
        <item x="13801"/>
        <item x="13805"/>
        <item x="13804"/>
        <item x="13810"/>
        <item x="13808"/>
        <item x="13803"/>
        <item x="13752"/>
        <item x="13753"/>
        <item x="13746"/>
        <item x="13750"/>
        <item x="13743"/>
        <item x="13744"/>
        <item x="13815"/>
        <item x="13802"/>
        <item x="13812"/>
        <item x="13816"/>
        <item x="13821"/>
        <item x="13820"/>
        <item x="13807"/>
        <item x="13809"/>
        <item x="13813"/>
        <item x="13652"/>
        <item x="13648"/>
        <item x="13670"/>
        <item x="13669"/>
        <item x="13668"/>
        <item x="13667"/>
        <item x="13664"/>
        <item x="13657"/>
        <item x="13649"/>
        <item x="13656"/>
        <item x="13666"/>
        <item x="13663"/>
        <item x="13653"/>
        <item x="13655"/>
        <item x="13662"/>
        <item x="13660"/>
        <item x="13658"/>
        <item x="13665"/>
        <item x="13659"/>
        <item x="13654"/>
        <item x="14229"/>
        <item x="14224"/>
        <item x="14234"/>
        <item x="14233"/>
        <item x="14236"/>
        <item x="14235"/>
        <item x="14230"/>
        <item x="14228"/>
        <item x="14227"/>
        <item x="14221"/>
        <item x="14223"/>
        <item x="14218"/>
        <item x="14219"/>
        <item x="14220"/>
        <item x="14231"/>
        <item x="14226"/>
        <item x="14385"/>
        <item x="14381"/>
        <item x="14370"/>
        <item x="14388"/>
        <item x="14386"/>
        <item x="14389"/>
        <item x="14387"/>
        <item x="14372"/>
        <item x="14392"/>
        <item x="14368"/>
        <item x="14371"/>
        <item x="14373"/>
        <item x="14369"/>
        <item x="14367"/>
        <item x="14375"/>
        <item x="14382"/>
        <item x="14390"/>
        <item x="14383"/>
        <item x="14377"/>
        <item x="14378"/>
        <item x="13661"/>
        <item x="13650"/>
        <item x="13651"/>
        <item x="13671"/>
        <item x="13672"/>
        <item x="14232"/>
        <item x="14222"/>
        <item x="14225"/>
        <item x="14380"/>
        <item x="14384"/>
        <item x="14376"/>
        <item x="14374"/>
        <item x="14391"/>
        <item x="14379"/>
        <item x="13867"/>
        <item x="13885"/>
        <item x="13883"/>
        <item x="13882"/>
        <item x="13884"/>
        <item x="13874"/>
        <item x="13868"/>
        <item x="13873"/>
        <item x="13880"/>
        <item x="13866"/>
        <item x="13881"/>
        <item x="13869"/>
        <item x="13876"/>
        <item x="13872"/>
        <item x="13875"/>
        <item x="13871"/>
        <item x="13870"/>
        <item x="13879"/>
        <item x="13892"/>
        <item x="13900"/>
        <item x="13887"/>
        <item x="13905"/>
        <item x="13904"/>
        <item x="13903"/>
        <item x="13899"/>
        <item x="13901"/>
        <item x="13902"/>
        <item x="13895"/>
        <item x="13891"/>
        <item x="13898"/>
        <item x="13897"/>
        <item x="13886"/>
        <item x="13890"/>
        <item x="13951"/>
        <item x="13967"/>
        <item x="13955"/>
        <item x="13970"/>
        <item x="13965"/>
        <item x="13956"/>
        <item x="13953"/>
        <item x="13964"/>
        <item x="13966"/>
        <item x="13968"/>
        <item x="13954"/>
        <item x="13958"/>
        <item x="13957"/>
        <item x="13961"/>
        <item x="14029"/>
        <item x="14039"/>
        <item x="14040"/>
        <item x="14025"/>
        <item x="14022"/>
        <item x="14027"/>
        <item x="14035"/>
        <item x="14031"/>
        <item x="14036"/>
        <item x="14028"/>
        <item x="14026"/>
        <item x="14030"/>
        <item x="14024"/>
        <item x="14023"/>
        <item x="13865"/>
        <item x="13878"/>
        <item x="13877"/>
        <item x="13896"/>
        <item x="13889"/>
        <item x="13906"/>
        <item x="13894"/>
        <item x="13888"/>
        <item x="13893"/>
        <item x="13952"/>
        <item x="13962"/>
        <item x="13950"/>
        <item x="13960"/>
        <item x="13969"/>
        <item x="13959"/>
        <item x="13963"/>
        <item x="14034"/>
        <item x="14037"/>
        <item x="14041"/>
        <item x="14032"/>
        <item x="14038"/>
        <item x="14021"/>
        <item x="14033"/>
        <item x="13595"/>
        <item x="13601"/>
        <item x="13602"/>
        <item x="13597"/>
        <item x="13584"/>
        <item x="13587"/>
        <item x="13589"/>
        <item x="13600"/>
        <item x="13591"/>
        <item x="13593"/>
        <item x="13596"/>
        <item x="13590"/>
        <item x="13592"/>
        <item x="13586"/>
        <item x="13585"/>
        <item x="13588"/>
        <item x="13598"/>
        <item x="13599"/>
        <item x="13594"/>
        <item x="13603"/>
        <item x="14051"/>
        <item x="14060"/>
        <item x="14062"/>
        <item x="14059"/>
        <item x="14061"/>
        <item x="14043"/>
        <item x="14046"/>
        <item x="14054"/>
        <item x="14049"/>
        <item x="14056"/>
        <item x="14045"/>
        <item x="14048"/>
        <item x="14042"/>
        <item x="14047"/>
        <item x="14058"/>
        <item x="14044"/>
        <item x="14050"/>
        <item x="14052"/>
        <item x="14055"/>
        <item x="14057"/>
        <item x="14053"/>
        <item x="14063"/>
        <item x="13696"/>
        <item x="13692"/>
        <item x="13711"/>
        <item x="13710"/>
        <item x="13708"/>
        <item x="13709"/>
        <item x="13697"/>
        <item x="13695"/>
        <item x="13693"/>
        <item x="13703"/>
        <item x="13702"/>
        <item x="13691"/>
        <item x="13694"/>
        <item x="13706"/>
        <item x="14124"/>
        <item x="14131"/>
        <item x="14137"/>
        <item x="14125"/>
        <item x="14139"/>
        <item x="14142"/>
        <item x="14140"/>
        <item x="14126"/>
        <item x="14134"/>
        <item x="14127"/>
        <item x="14132"/>
        <item x="14129"/>
        <item x="14135"/>
        <item x="14128"/>
        <item x="14250"/>
        <item x="14255"/>
        <item x="14252"/>
        <item x="14237"/>
        <item x="14240"/>
        <item x="14247"/>
        <item x="14239"/>
        <item x="14246"/>
        <item x="14242"/>
        <item x="14238"/>
        <item x="14248"/>
        <item x="14245"/>
        <item x="14249"/>
        <item x="14256"/>
        <item x="14253"/>
        <item x="13699"/>
        <item x="13700"/>
        <item x="13698"/>
        <item x="13705"/>
        <item x="13707"/>
        <item x="13704"/>
        <item x="13701"/>
        <item x="14123"/>
        <item x="14122"/>
        <item x="14133"/>
        <item x="14141"/>
        <item x="14130"/>
        <item x="14138"/>
        <item x="14136"/>
        <item x="14241"/>
        <item x="14251"/>
        <item x="14254"/>
        <item x="14243"/>
        <item x="14244"/>
        <item x="14257"/>
        <item x="14291"/>
        <item x="14303"/>
        <item x="14305"/>
        <item x="14304"/>
        <item x="14284"/>
        <item x="14301"/>
        <item x="14282"/>
        <item x="14298"/>
        <item x="14292"/>
        <item x="14300"/>
        <item x="14285"/>
        <item x="14287"/>
        <item x="14294"/>
        <item x="14290"/>
        <item x="14286"/>
        <item x="14295"/>
        <item x="14302"/>
        <item x="14288"/>
        <item x="14283"/>
        <item x="14296"/>
        <item x="14297"/>
        <item x="14289"/>
        <item x="14299"/>
        <item x="14293"/>
        <item x="13540"/>
        <item x="13542"/>
        <item x="13548"/>
        <item x="13549"/>
        <item x="13541"/>
        <item x="13559"/>
        <item x="13560"/>
        <item x="13557"/>
        <item x="13552"/>
        <item x="13539"/>
        <item x="13556"/>
        <item x="13551"/>
        <item x="13550"/>
        <item x="13546"/>
        <item x="13561"/>
        <item x="13538"/>
        <item x="13558"/>
        <item x="13544"/>
        <item x="13712"/>
        <item x="13731"/>
        <item x="13718"/>
        <item x="13732"/>
        <item x="13733"/>
        <item x="13734"/>
        <item x="13725"/>
        <item x="13714"/>
        <item x="13723"/>
        <item x="13735"/>
        <item x="13728"/>
        <item x="13730"/>
        <item x="13713"/>
        <item x="13729"/>
        <item x="13719"/>
        <item x="13716"/>
        <item x="13721"/>
        <item x="13727"/>
        <item x="14410"/>
        <item x="14407"/>
        <item x="14408"/>
        <item x="14394"/>
        <item x="14400"/>
        <item x="14412"/>
        <item x="14413"/>
        <item x="14414"/>
        <item x="14402"/>
        <item x="14396"/>
        <item x="14398"/>
        <item x="14397"/>
        <item x="14409"/>
        <item x="14399"/>
        <item x="14404"/>
        <item x="14406"/>
        <item x="14401"/>
        <item x="14415"/>
        <item x="13545"/>
        <item x="13554"/>
        <item x="13547"/>
        <item x="13543"/>
        <item x="13553"/>
        <item x="13555"/>
        <item x="13717"/>
        <item x="13715"/>
        <item x="13722"/>
        <item x="13726"/>
        <item x="13720"/>
        <item x="13724"/>
        <item x="14395"/>
        <item x="14403"/>
        <item x="14411"/>
        <item x="14405"/>
        <item x="14393"/>
        <item x="13619"/>
        <item x="13606"/>
        <item x="13621"/>
        <item x="13622"/>
        <item x="13617"/>
        <item x="13611"/>
        <item x="13612"/>
        <item x="13608"/>
        <item x="13610"/>
        <item x="13605"/>
        <item x="13609"/>
        <item x="13614"/>
        <item x="13618"/>
        <item x="13604"/>
        <item x="13616"/>
        <item x="13913"/>
        <item x="13920"/>
        <item x="13921"/>
        <item x="13916"/>
        <item x="13925"/>
        <item x="13924"/>
        <item x="13927"/>
        <item x="13909"/>
        <item x="13908"/>
        <item x="13917"/>
        <item x="13907"/>
        <item x="13910"/>
        <item x="13911"/>
        <item x="13928"/>
        <item x="13929"/>
        <item x="13912"/>
        <item x="13918"/>
        <item x="13914"/>
        <item x="13607"/>
        <item x="13620"/>
        <item x="13615"/>
        <item x="13613"/>
        <item x="13915"/>
        <item x="13919"/>
        <item x="13923"/>
        <item x="13926"/>
        <item x="13922"/>
        <item x="13764"/>
        <item x="13765"/>
        <item x="13756"/>
        <item x="13769"/>
        <item x="13770"/>
        <item x="13771"/>
        <item x="13762"/>
        <item x="13755"/>
        <item x="13761"/>
        <item x="13766"/>
        <item x="13759"/>
        <item x="13774"/>
        <item x="13758"/>
        <item x="13757"/>
        <item x="13754"/>
        <item x="13763"/>
        <item x="13760"/>
        <item x="14259"/>
        <item x="14273"/>
        <item x="14265"/>
        <item x="14276"/>
        <item x="14266"/>
        <item x="14281"/>
        <item x="14278"/>
        <item x="14280"/>
        <item x="14279"/>
        <item x="14264"/>
        <item x="14269"/>
        <item x="14262"/>
        <item x="14263"/>
        <item x="14274"/>
        <item x="14272"/>
        <item x="14258"/>
        <item x="14267"/>
        <item x="14260"/>
        <item x="14270"/>
        <item x="14423"/>
        <item x="14434"/>
        <item x="14435"/>
        <item x="14417"/>
        <item x="14422"/>
        <item x="14421"/>
        <item x="14420"/>
        <item x="14416"/>
        <item x="14418"/>
        <item x="14424"/>
        <item x="14426"/>
        <item x="14430"/>
        <item x="14427"/>
        <item x="14429"/>
        <item x="13768"/>
        <item x="13773"/>
        <item x="13767"/>
        <item x="13772"/>
        <item x="13776"/>
        <item x="13775"/>
        <item x="14268"/>
        <item x="14271"/>
        <item x="14277"/>
        <item x="14275"/>
        <item x="14261"/>
        <item x="14419"/>
        <item x="14436"/>
        <item x="14432"/>
        <item x="14425"/>
        <item x="14428"/>
        <item x="14433"/>
        <item x="14431"/>
        <item x="14437"/>
        <item x="13934"/>
        <item x="13942"/>
        <item x="13948"/>
        <item x="13949"/>
        <item x="13938"/>
        <item x="13941"/>
        <item x="13935"/>
        <item x="13946"/>
        <item x="13939"/>
        <item x="13930"/>
        <item x="13933"/>
        <item x="13932"/>
        <item x="13945"/>
        <item x="14066"/>
        <item x="14076"/>
        <item x="14075"/>
        <item x="14077"/>
        <item x="14065"/>
        <item x="14067"/>
        <item x="14072"/>
        <item x="14069"/>
        <item x="14074"/>
        <item x="14073"/>
        <item x="14064"/>
        <item x="14079"/>
        <item x="14071"/>
        <item x="14070"/>
        <item x="14158"/>
        <item x="14145"/>
        <item x="14154"/>
        <item x="14164"/>
        <item x="14163"/>
        <item x="14162"/>
        <item x="14165"/>
        <item x="14153"/>
        <item x="14143"/>
        <item x="14159"/>
        <item x="14149"/>
        <item x="14144"/>
        <item x="14156"/>
        <item x="14155"/>
        <item x="14160"/>
        <item x="14148"/>
        <item x="14146"/>
        <item x="13937"/>
        <item x="13931"/>
        <item x="13944"/>
        <item x="13947"/>
        <item x="13936"/>
        <item x="13940"/>
        <item x="13943"/>
        <item x="14068"/>
        <item x="14078"/>
        <item x="14157"/>
        <item x="14150"/>
        <item x="14151"/>
        <item x="14166"/>
        <item x="14161"/>
        <item x="14147"/>
        <item x="14152"/>
        <item x="15835"/>
        <item x="15831"/>
        <item x="15823"/>
        <item x="15822"/>
        <item x="15839"/>
        <item x="15832"/>
        <item x="15825"/>
        <item x="15826"/>
        <item x="15829"/>
        <item x="15820"/>
        <item x="15815"/>
        <item x="15836"/>
        <item x="15837"/>
        <item x="15840"/>
        <item x="15838"/>
        <item x="15828"/>
        <item x="15817"/>
        <item x="15834"/>
        <item x="15827"/>
        <item x="15833"/>
        <item x="15818"/>
        <item x="15824"/>
        <item x="15819"/>
        <item x="15821"/>
        <item x="15816"/>
        <item x="15830"/>
        <item x="14860"/>
        <item x="14857"/>
        <item x="14859"/>
        <item x="14879"/>
        <item x="14887"/>
        <item x="14881"/>
        <item x="14876"/>
        <item x="14873"/>
        <item x="14886"/>
        <item x="15035"/>
        <item x="15028"/>
        <item x="15034"/>
        <item x="14865"/>
        <item x="14863"/>
        <item x="14864"/>
        <item x="14858"/>
        <item x="14853"/>
        <item x="14861"/>
        <item x="14856"/>
        <item x="14854"/>
        <item x="14862"/>
        <item x="14855"/>
        <item x="14868"/>
        <item x="14880"/>
        <item x="14874"/>
        <item x="14884"/>
        <item x="14883"/>
        <item x="14885"/>
        <item x="14866"/>
        <item x="14870"/>
        <item x="14882"/>
        <item x="14872"/>
        <item x="14878"/>
        <item x="14871"/>
        <item x="14877"/>
        <item x="14875"/>
        <item x="14867"/>
        <item x="14869"/>
        <item x="15027"/>
        <item x="15037"/>
        <item x="15040"/>
        <item x="15039"/>
        <item x="15038"/>
        <item x="15025"/>
        <item x="15032"/>
        <item x="15030"/>
        <item x="15033"/>
        <item x="15026"/>
        <item x="15036"/>
        <item x="15031"/>
        <item x="15023"/>
        <item x="15024"/>
        <item x="15029"/>
        <item x="14629"/>
        <item x="14630"/>
        <item x="14635"/>
        <item x="14640"/>
        <item x="14679"/>
        <item x="14676"/>
        <item x="14685"/>
        <item x="14680"/>
        <item x="14686"/>
        <item x="14672"/>
        <item x="14682"/>
        <item x="14749"/>
        <item x="14737"/>
        <item x="14735"/>
        <item x="14742"/>
        <item x="14743"/>
        <item x="14936"/>
        <item x="14945"/>
        <item x="14950"/>
        <item x="14980"/>
        <item x="14984"/>
        <item x="14993"/>
        <item x="14989"/>
        <item x="14977"/>
        <item x="15043"/>
        <item x="15057"/>
        <item x="15045"/>
        <item x="15052"/>
        <item x="15053"/>
        <item x="15172"/>
        <item x="15174"/>
        <item x="15158"/>
        <item x="15165"/>
        <item x="15253"/>
        <item x="15251"/>
        <item x="15254"/>
        <item x="15446"/>
        <item x="15441"/>
        <item x="15587"/>
        <item x="15586"/>
        <item x="15605"/>
        <item x="15589"/>
        <item x="15611"/>
        <item x="15626"/>
        <item x="15617"/>
        <item x="15667"/>
        <item x="15660"/>
        <item x="15663"/>
        <item x="15672"/>
        <item x="15653"/>
        <item x="15657"/>
        <item x="15662"/>
        <item x="15740"/>
        <item x="15743"/>
        <item x="15749"/>
        <item x="15742"/>
        <item x="15728"/>
        <item x="15727"/>
        <item x="15789"/>
        <item x="15783"/>
        <item x="15847"/>
        <item x="15852"/>
        <item x="15844"/>
        <item x="14624"/>
        <item x="14643"/>
        <item x="14642"/>
        <item x="14633"/>
        <item x="14625"/>
        <item x="14623"/>
        <item x="14639"/>
        <item x="14641"/>
        <item x="14631"/>
        <item x="14621"/>
        <item x="14638"/>
        <item x="14627"/>
        <item x="14637"/>
        <item x="14626"/>
        <item x="14628"/>
        <item x="14622"/>
        <item x="14636"/>
        <item x="14632"/>
        <item x="14634"/>
        <item x="14681"/>
        <item x="14678"/>
        <item x="14674"/>
        <item x="14688"/>
        <item x="14687"/>
        <item x="14690"/>
        <item x="14689"/>
        <item x="14671"/>
        <item x="14670"/>
        <item x="14675"/>
        <item x="14668"/>
        <item x="9061"/>
        <item x="14669"/>
        <item x="14673"/>
        <item x="14667"/>
        <item x="14684"/>
        <item x="14677"/>
        <item x="14683"/>
        <item x="14733"/>
        <item x="14738"/>
        <item x="14729"/>
        <item x="14745"/>
        <item x="14746"/>
        <item x="14748"/>
        <item x="14747"/>
        <item x="14739"/>
        <item x="14732"/>
        <item x="14728"/>
        <item x="14731"/>
        <item x="14736"/>
        <item x="14734"/>
        <item x="14730"/>
        <item x="14740"/>
        <item x="14744"/>
        <item x="14741"/>
        <item x="14938"/>
        <item x="14943"/>
        <item x="14941"/>
        <item x="14952"/>
        <item x="14951"/>
        <item x="14953"/>
        <item x="14942"/>
        <item x="14946"/>
        <item x="14940"/>
        <item x="14937"/>
        <item x="14948"/>
        <item x="14944"/>
        <item x="14939"/>
        <item x="14949"/>
        <item x="14947"/>
        <item x="14987"/>
        <item x="14985"/>
        <item x="14976"/>
        <item x="14994"/>
        <item x="14991"/>
        <item x="14992"/>
        <item x="14995"/>
        <item x="14982"/>
        <item x="14988"/>
        <item x="14986"/>
        <item x="14983"/>
        <item x="14978"/>
        <item x="14979"/>
        <item x="14990"/>
        <item x="14981"/>
        <item x="15041"/>
        <item x="15054"/>
        <item x="15058"/>
        <item x="15059"/>
        <item x="15060"/>
        <item x="15055"/>
        <item x="15044"/>
        <item x="15050"/>
        <item x="15048"/>
        <item x="15047"/>
        <item x="15042"/>
        <item x="15056"/>
        <item x="15049"/>
        <item x="15051"/>
        <item x="15046"/>
        <item x="15156"/>
        <item x="15161"/>
        <item x="15164"/>
        <item x="15175"/>
        <item x="15178"/>
        <item x="15179"/>
        <item x="15177"/>
        <item x="15176"/>
        <item x="15170"/>
        <item x="15173"/>
        <item x="15157"/>
        <item x="15167"/>
        <item x="15162"/>
        <item x="15168"/>
        <item x="15166"/>
        <item x="15160"/>
        <item x="15163"/>
        <item x="15171"/>
        <item x="15169"/>
        <item x="15159"/>
        <item x="15180"/>
        <item x="15256"/>
        <item x="15252"/>
        <item x="15261"/>
        <item x="15262"/>
        <item x="15249"/>
        <item x="15257"/>
        <item x="15248"/>
        <item x="15250"/>
        <item x="15259"/>
        <item x="15255"/>
        <item x="15247"/>
        <item x="15260"/>
        <item x="15258"/>
        <item x="15434"/>
        <item x="15440"/>
        <item x="15443"/>
        <item x="15444"/>
        <item x="15447"/>
        <item x="15449"/>
        <item x="15448"/>
        <item x="15450"/>
        <item x="15436"/>
        <item x="15433"/>
        <item x="15432"/>
        <item x="15431"/>
        <item x="15437"/>
        <item x="15435"/>
        <item x="15438"/>
        <item x="15442"/>
        <item x="15439"/>
        <item x="15430"/>
        <item x="15445"/>
        <item x="15594"/>
        <item x="15606"/>
        <item x="15607"/>
        <item x="15608"/>
        <item x="15590"/>
        <item x="15599"/>
        <item x="15591"/>
        <item x="15588"/>
        <item x="15592"/>
        <item x="15600"/>
        <item x="15598"/>
        <item x="15603"/>
        <item x="15601"/>
        <item x="15602"/>
        <item x="15595"/>
        <item x="15596"/>
        <item x="15604"/>
        <item x="15593"/>
        <item x="15597"/>
        <item x="15609"/>
        <item x="15615"/>
        <item x="15620"/>
        <item x="15632"/>
        <item x="15633"/>
        <item x="15631"/>
        <item x="15621"/>
        <item x="15623"/>
        <item x="15625"/>
        <item x="15630"/>
        <item x="15610"/>
        <item x="15618"/>
        <item x="15616"/>
        <item x="15619"/>
        <item x="15613"/>
        <item x="15627"/>
        <item x="15624"/>
        <item x="15612"/>
        <item x="15614"/>
        <item x="15622"/>
        <item x="15628"/>
        <item x="15629"/>
        <item x="15670"/>
        <item x="15666"/>
        <item x="15673"/>
        <item x="15674"/>
        <item x="15675"/>
        <item x="15654"/>
        <item x="15671"/>
        <item x="15668"/>
        <item x="15655"/>
        <item x="15658"/>
        <item x="15661"/>
        <item x="15669"/>
        <item x="15659"/>
        <item x="15665"/>
        <item x="15656"/>
        <item x="15664"/>
        <item x="15741"/>
        <item x="15726"/>
        <item x="15729"/>
        <item x="15746"/>
        <item x="15748"/>
        <item x="15745"/>
        <item x="15747"/>
        <item x="15725"/>
        <item x="15739"/>
        <item x="15733"/>
        <item x="15735"/>
        <item x="15736"/>
        <item x="15738"/>
        <item x="15730"/>
        <item x="15737"/>
        <item x="15724"/>
        <item x="15731"/>
        <item x="15732"/>
        <item x="15734"/>
        <item x="15744"/>
        <item x="15777"/>
        <item x="15782"/>
        <item x="15785"/>
        <item x="15784"/>
        <item x="15790"/>
        <item x="15786"/>
        <item x="15788"/>
        <item x="15787"/>
        <item x="15781"/>
        <item x="15775"/>
        <item x="15776"/>
        <item x="15780"/>
        <item x="15773"/>
        <item x="15774"/>
        <item x="15779"/>
        <item x="15778"/>
        <item x="15858"/>
        <item x="15860"/>
        <item x="15859"/>
        <item x="15845"/>
        <item x="15842"/>
        <item x="15853"/>
        <item x="15856"/>
        <item x="15855"/>
        <item x="15846"/>
        <item x="15851"/>
        <item x="15849"/>
        <item x="15850"/>
        <item x="15857"/>
        <item x="15854"/>
        <item x="15841"/>
        <item x="15843"/>
        <item x="15848"/>
        <item x="15312"/>
        <item x="15322"/>
        <item x="15321"/>
        <item x="15315"/>
        <item x="15320"/>
        <item x="15307"/>
        <item x="15319"/>
        <item x="15309"/>
        <item x="15313"/>
        <item x="15316"/>
        <item x="15304"/>
        <item x="15323"/>
        <item x="15326"/>
        <item x="15324"/>
        <item x="15325"/>
        <item x="15314"/>
        <item x="15303"/>
        <item x="15302"/>
        <item x="15327"/>
        <item x="15306"/>
        <item x="15308"/>
        <item x="15317"/>
        <item x="15311"/>
        <item x="15318"/>
        <item x="15310"/>
        <item x="15305"/>
        <item x="14761"/>
        <item x="14758"/>
        <item x="14772"/>
        <item x="14756"/>
        <item x="14760"/>
        <item x="14762"/>
        <item x="14767"/>
        <item x="14766"/>
        <item x="14768"/>
        <item x="14769"/>
        <item x="14770"/>
        <item x="14763"/>
        <item x="14755"/>
        <item x="14764"/>
        <item x="14752"/>
        <item x="14750"/>
        <item x="14765"/>
        <item x="14757"/>
        <item x="14751"/>
        <item x="14771"/>
        <item x="14754"/>
        <item x="14753"/>
        <item x="14759"/>
        <item x="14696"/>
        <item x="14691"/>
        <item x="14701"/>
        <item x="14702"/>
        <item x="14705"/>
        <item x="14888"/>
        <item x="14896"/>
        <item x="14901"/>
        <item x="14898"/>
        <item x="14899"/>
        <item x="14900"/>
        <item x="15999"/>
        <item x="16005"/>
        <item x="16010"/>
        <item x="16002"/>
        <item x="15997"/>
        <item x="14693"/>
        <item x="14700"/>
        <item x="14707"/>
        <item x="14709"/>
        <item x="14706"/>
        <item x="14708"/>
        <item x="14703"/>
        <item x="14692"/>
        <item x="14694"/>
        <item x="14697"/>
        <item x="14704"/>
        <item x="14698"/>
        <item x="14699"/>
        <item x="14695"/>
        <item x="14890"/>
        <item x="14906"/>
        <item x="14905"/>
        <item x="14907"/>
        <item x="14903"/>
        <item x="14894"/>
        <item x="14889"/>
        <item x="14895"/>
        <item x="14891"/>
        <item x="14893"/>
        <item x="14902"/>
        <item x="14897"/>
        <item x="14892"/>
        <item x="14904"/>
        <item x="16004"/>
        <item x="16003"/>
        <item x="16008"/>
        <item x="16007"/>
        <item x="16009"/>
        <item x="15998"/>
        <item x="16000"/>
        <item x="16001"/>
        <item x="16006"/>
        <item x="15996"/>
        <item x="14714"/>
        <item x="14721"/>
        <item x="14726"/>
        <item x="14716"/>
        <item x="14722"/>
        <item x="15289"/>
        <item x="15297"/>
        <item x="15285"/>
        <item x="15471"/>
        <item x="15484"/>
        <item x="15496"/>
        <item x="15473"/>
        <item x="15488"/>
        <item x="15485"/>
        <item x="15909"/>
        <item x="15904"/>
        <item x="15907"/>
        <item x="15902"/>
        <item x="15916"/>
        <item x="14711"/>
        <item x="14720"/>
        <item x="14725"/>
        <item x="14724"/>
        <item x="14710"/>
        <item x="14712"/>
        <item x="14718"/>
        <item x="14727"/>
        <item x="14719"/>
        <item x="14713"/>
        <item x="14723"/>
        <item x="14715"/>
        <item x="14717"/>
        <item x="15293"/>
        <item x="15296"/>
        <item x="15300"/>
        <item x="15299"/>
        <item x="15301"/>
        <item x="15295"/>
        <item x="15292"/>
        <item x="15286"/>
        <item x="15294"/>
        <item x="15290"/>
        <item x="15284"/>
        <item x="15298"/>
        <item x="15291"/>
        <item x="15288"/>
        <item x="15287"/>
        <item x="15477"/>
        <item x="15487"/>
        <item x="15493"/>
        <item x="15494"/>
        <item x="15492"/>
        <item x="15495"/>
        <item x="15486"/>
        <item x="15491"/>
        <item x="15474"/>
        <item x="15480"/>
        <item x="15481"/>
        <item x="15478"/>
        <item x="15482"/>
        <item x="15489"/>
        <item x="15476"/>
        <item x="15479"/>
        <item x="15472"/>
        <item x="15475"/>
        <item x="15483"/>
        <item x="15490"/>
        <item x="15910"/>
        <item x="15900"/>
        <item x="15913"/>
        <item x="15914"/>
        <item x="15906"/>
        <item x="15908"/>
        <item x="15901"/>
        <item x="15898"/>
        <item x="15899"/>
        <item x="15903"/>
        <item x="15911"/>
        <item x="15915"/>
        <item x="15905"/>
        <item x="15912"/>
        <item x="15199"/>
        <item x="15195"/>
        <item x="15194"/>
        <item x="15191"/>
        <item x="15541"/>
        <item x="15537"/>
        <item x="15530"/>
        <item x="14568"/>
        <item x="14583"/>
        <item x="14579"/>
        <item x="14580"/>
        <item x="14582"/>
        <item x="14581"/>
        <item x="14572"/>
        <item x="14567"/>
        <item x="14574"/>
        <item x="14569"/>
        <item x="14577"/>
        <item x="14565"/>
        <item x="14563"/>
        <item x="14564"/>
        <item x="15188"/>
        <item x="15197"/>
        <item x="15198"/>
        <item x="15196"/>
        <item x="15182"/>
        <item x="15186"/>
        <item x="15181"/>
        <item x="15184"/>
        <item x="15192"/>
        <item x="15190"/>
        <item x="15183"/>
        <item x="15187"/>
        <item x="15185"/>
        <item x="15189"/>
        <item x="15193"/>
        <item x="15531"/>
        <item x="15536"/>
        <item x="15539"/>
        <item x="15526"/>
        <item x="15543"/>
        <item x="15542"/>
        <item x="15538"/>
        <item x="15523"/>
        <item x="15527"/>
        <item x="15534"/>
        <item x="15522"/>
        <item x="15529"/>
        <item x="15540"/>
        <item x="15532"/>
        <item x="15533"/>
        <item x="15525"/>
        <item x="15535"/>
        <item x="15524"/>
        <item x="15528"/>
        <item x="14571"/>
        <item x="14573"/>
        <item x="14562"/>
        <item x="14578"/>
        <item x="14570"/>
        <item x="14566"/>
        <item x="14576"/>
        <item x="14575"/>
        <item x="14776"/>
        <item x="14787"/>
        <item x="14785"/>
        <item x="14781"/>
        <item x="14795"/>
        <item x="14774"/>
        <item x="14791"/>
        <item x="14916"/>
        <item x="14929"/>
        <item x="14930"/>
        <item x="14935"/>
        <item x="14927"/>
        <item x="14931"/>
        <item x="14914"/>
        <item x="14920"/>
        <item x="15341"/>
        <item x="15342"/>
        <item x="15335"/>
        <item x="14790"/>
        <item x="14783"/>
        <item x="14780"/>
        <item x="14792"/>
        <item x="14794"/>
        <item x="14796"/>
        <item x="14793"/>
        <item x="14788"/>
        <item x="14775"/>
        <item x="14773"/>
        <item x="14784"/>
        <item x="14778"/>
        <item x="14786"/>
        <item x="14782"/>
        <item x="14777"/>
        <item x="14779"/>
        <item x="14789"/>
        <item x="14922"/>
        <item x="14912"/>
        <item x="14928"/>
        <item x="14925"/>
        <item x="14911"/>
        <item x="14932"/>
        <item x="14933"/>
        <item x="14934"/>
        <item x="14917"/>
        <item x="14909"/>
        <item x="14915"/>
        <item x="14918"/>
        <item x="14924"/>
        <item x="14913"/>
        <item x="14926"/>
        <item x="14919"/>
        <item x="14923"/>
        <item x="14910"/>
        <item x="14908"/>
        <item x="14921"/>
        <item x="15339"/>
        <item x="15338"/>
        <item x="15331"/>
        <item x="15348"/>
        <item x="15349"/>
        <item x="15347"/>
        <item x="15343"/>
        <item x="15332"/>
        <item x="15328"/>
        <item x="15336"/>
        <item x="15329"/>
        <item x="15334"/>
        <item x="15333"/>
        <item x="15330"/>
        <item x="15345"/>
        <item x="15346"/>
        <item x="15344"/>
        <item x="15337"/>
        <item x="15340"/>
        <item x="14599"/>
        <item x="14587"/>
        <item x="14588"/>
        <item x="14596"/>
        <item x="14584"/>
        <item x="14592"/>
        <item x="14590"/>
        <item x="14595"/>
        <item x="14593"/>
        <item x="14589"/>
        <item x="14585"/>
        <item x="14597"/>
        <item x="14591"/>
        <item x="14598"/>
        <item x="14594"/>
        <item x="14586"/>
        <item x="14846"/>
        <item x="14842"/>
        <item x="14835"/>
        <item x="14843"/>
        <item x="14830"/>
        <item x="14850"/>
        <item x="14826"/>
        <item x="14852"/>
        <item x="14844"/>
        <item x="14831"/>
        <item x="14839"/>
        <item x="14828"/>
        <item x="14841"/>
        <item x="14847"/>
        <item x="14851"/>
        <item x="14849"/>
        <item x="14848"/>
        <item x="14833"/>
        <item x="14827"/>
        <item x="14832"/>
        <item x="14838"/>
        <item x="14836"/>
        <item x="14845"/>
        <item x="14834"/>
        <item x="14840"/>
        <item x="14825"/>
        <item x="14824"/>
        <item x="14837"/>
        <item x="14829"/>
        <item x="14615"/>
        <item x="14603"/>
        <item x="14600"/>
        <item x="14612"/>
        <item x="14613"/>
        <item x="14616"/>
        <item x="14606"/>
        <item x="15076"/>
        <item x="15061"/>
        <item x="15063"/>
        <item x="15082"/>
        <item x="15065"/>
        <item x="15083"/>
        <item x="15918"/>
        <item x="15928"/>
        <item x="15922"/>
        <item x="15925"/>
        <item x="15931"/>
        <item x="15983"/>
        <item x="15990"/>
        <item x="15995"/>
        <item x="15984"/>
        <item x="15985"/>
        <item x="15978"/>
        <item x="14609"/>
        <item x="14608"/>
        <item x="14619"/>
        <item x="14620"/>
        <item x="14618"/>
        <item x="14601"/>
        <item x="14611"/>
        <item x="14605"/>
        <item x="14604"/>
        <item x="14614"/>
        <item x="14610"/>
        <item x="14607"/>
        <item x="14617"/>
        <item x="14602"/>
        <item x="15075"/>
        <item x="15077"/>
        <item x="15064"/>
        <item x="15072"/>
        <item x="15080"/>
        <item x="15081"/>
        <item x="15078"/>
        <item x="15079"/>
        <item x="15073"/>
        <item x="15062"/>
        <item x="15071"/>
        <item x="15067"/>
        <item x="15068"/>
        <item x="15066"/>
        <item x="15074"/>
        <item x="15070"/>
        <item x="15069"/>
        <item x="15920"/>
        <item x="15926"/>
        <item x="15930"/>
        <item x="15932"/>
        <item x="15929"/>
        <item x="15927"/>
        <item x="15923"/>
        <item x="15919"/>
        <item x="15921"/>
        <item x="15917"/>
        <item x="15924"/>
        <item x="15986"/>
        <item x="15979"/>
        <item x="15992"/>
        <item x="15993"/>
        <item x="15991"/>
        <item x="15994"/>
        <item x="15973"/>
        <item x="15976"/>
        <item x="15977"/>
        <item x="15989"/>
        <item x="15975"/>
        <item x="15982"/>
        <item x="15981"/>
        <item x="15987"/>
        <item x="15988"/>
        <item x="15980"/>
        <item x="15974"/>
        <item x="15424"/>
        <item x="15421"/>
        <item x="15426"/>
        <item x="15415"/>
        <item x="15420"/>
        <item x="15423"/>
        <item x="15642"/>
        <item x="15646"/>
        <item x="15641"/>
        <item x="15643"/>
        <item x="15429"/>
        <item x="15414"/>
        <item x="15413"/>
        <item x="15425"/>
        <item x="15428"/>
        <item x="15427"/>
        <item x="15410"/>
        <item x="15411"/>
        <item x="15418"/>
        <item x="15422"/>
        <item x="15416"/>
        <item x="15419"/>
        <item x="15412"/>
        <item x="15417"/>
        <item x="15409"/>
        <item x="15635"/>
        <item x="15636"/>
        <item x="15651"/>
        <item x="15652"/>
        <item x="15650"/>
        <item x="15644"/>
        <item x="15640"/>
        <item x="15647"/>
        <item x="15639"/>
        <item x="15648"/>
        <item x="15638"/>
        <item x="15634"/>
        <item x="15645"/>
        <item x="15649"/>
        <item x="15637"/>
        <item x="15090"/>
        <item x="15096"/>
        <item x="15089"/>
        <item x="15099"/>
        <item x="15095"/>
        <item x="15093"/>
        <item x="15088"/>
        <item x="15094"/>
        <item x="15107"/>
        <item x="15106"/>
        <item x="15105"/>
        <item x="15101"/>
        <item x="15103"/>
        <item x="15091"/>
        <item x="15084"/>
        <item x="15100"/>
        <item x="15097"/>
        <item x="15098"/>
        <item x="15102"/>
        <item x="15092"/>
        <item x="15104"/>
        <item x="15086"/>
        <item x="15087"/>
        <item x="15085"/>
        <item x="15408"/>
        <item x="15398"/>
        <item x="15401"/>
        <item x="15514"/>
        <item x="15515"/>
        <item x="15516"/>
        <item x="15511"/>
        <item x="15521"/>
        <item x="15561"/>
        <item x="15556"/>
        <item x="15550"/>
        <item x="15548"/>
        <item x="15553"/>
        <item x="15867"/>
        <item x="15868"/>
        <item x="15939"/>
        <item x="15947"/>
        <item x="15942"/>
        <item x="15944"/>
        <item x="15407"/>
        <item x="15406"/>
        <item x="15395"/>
        <item x="15405"/>
        <item x="15404"/>
        <item x="15394"/>
        <item x="15397"/>
        <item x="15402"/>
        <item x="15396"/>
        <item x="15400"/>
        <item x="15403"/>
        <item x="15393"/>
        <item x="15399"/>
        <item x="15512"/>
        <item x="15500"/>
        <item x="15497"/>
        <item x="15499"/>
        <item x="15506"/>
        <item x="15518"/>
        <item x="15519"/>
        <item x="15517"/>
        <item x="15520"/>
        <item x="15503"/>
        <item x="15509"/>
        <item x="15507"/>
        <item x="15510"/>
        <item x="15501"/>
        <item x="15508"/>
        <item x="15504"/>
        <item x="15513"/>
        <item x="15502"/>
        <item x="15498"/>
        <item x="15505"/>
        <item x="15546"/>
        <item x="15551"/>
        <item x="15559"/>
        <item x="15558"/>
        <item x="15557"/>
        <item x="15560"/>
        <item x="15545"/>
        <item x="15547"/>
        <item x="15555"/>
        <item x="15552"/>
        <item x="15544"/>
        <item x="15549"/>
        <item x="15554"/>
        <item x="15871"/>
        <item x="15872"/>
        <item x="15876"/>
        <item x="15874"/>
        <item x="15873"/>
        <item x="15875"/>
        <item x="15862"/>
        <item x="15869"/>
        <item x="15861"/>
        <item x="15865"/>
        <item x="15870"/>
        <item x="15866"/>
        <item x="15863"/>
        <item x="15864"/>
        <item x="15938"/>
        <item x="15940"/>
        <item x="15933"/>
        <item x="15943"/>
        <item x="15952"/>
        <item x="15951"/>
        <item x="15950"/>
        <item x="15936"/>
        <item x="15945"/>
        <item x="15937"/>
        <item x="15935"/>
        <item x="15946"/>
        <item x="15949"/>
        <item x="15941"/>
        <item x="15934"/>
        <item x="15948"/>
        <item x="15241"/>
        <item x="15238"/>
        <item x="15246"/>
        <item x="15237"/>
        <item x="15239"/>
        <item x="15687"/>
        <item x="15689"/>
        <item x="15692"/>
        <item x="15679"/>
        <item x="15231"/>
        <item x="15232"/>
        <item x="15244"/>
        <item x="15242"/>
        <item x="15243"/>
        <item x="15245"/>
        <item x="15233"/>
        <item x="15240"/>
        <item x="15227"/>
        <item x="15230"/>
        <item x="15234"/>
        <item x="15228"/>
        <item x="15236"/>
        <item x="15229"/>
        <item x="15235"/>
        <item x="15677"/>
        <item x="15678"/>
        <item x="15695"/>
        <item x="15696"/>
        <item x="15693"/>
        <item x="15694"/>
        <item x="15682"/>
        <item x="15683"/>
        <item x="15691"/>
        <item x="15681"/>
        <item x="15680"/>
        <item x="15686"/>
        <item x="15684"/>
        <item x="15676"/>
        <item x="15685"/>
        <item x="15690"/>
        <item x="15688"/>
        <item x="14814"/>
        <item x="14817"/>
        <item x="14823"/>
        <item x="14812"/>
        <item x="14801"/>
        <item x="14803"/>
        <item x="14818"/>
        <item x="15212"/>
        <item x="15217"/>
        <item x="15214"/>
        <item x="15211"/>
        <item x="15222"/>
        <item x="15221"/>
        <item x="15213"/>
        <item x="15357"/>
        <item x="15365"/>
        <item x="15463"/>
        <item x="15466"/>
        <item x="15454"/>
        <item x="15889"/>
        <item x="15881"/>
        <item x="14802"/>
        <item x="14807"/>
        <item x="14797"/>
        <item x="14821"/>
        <item x="14820"/>
        <item x="14822"/>
        <item x="14819"/>
        <item x="14810"/>
        <item x="14816"/>
        <item x="14798"/>
        <item x="14799"/>
        <item x="14813"/>
        <item x="14815"/>
        <item x="14800"/>
        <item x="14804"/>
        <item x="14809"/>
        <item x="14805"/>
        <item x="14808"/>
        <item x="14811"/>
        <item x="14806"/>
        <item x="15219"/>
        <item x="15225"/>
        <item x="15223"/>
        <item x="15224"/>
        <item x="15226"/>
        <item x="15216"/>
        <item x="15220"/>
        <item x="15203"/>
        <item x="15218"/>
        <item x="15206"/>
        <item x="15207"/>
        <item x="15215"/>
        <item x="15200"/>
        <item x="15209"/>
        <item x="15204"/>
        <item x="15202"/>
        <item x="15205"/>
        <item x="15208"/>
        <item x="15201"/>
        <item x="15210"/>
        <item x="15352"/>
        <item x="15361"/>
        <item x="15354"/>
        <item x="15355"/>
        <item x="15368"/>
        <item x="15367"/>
        <item x="15366"/>
        <item x="15353"/>
        <item x="15356"/>
        <item x="15362"/>
        <item x="15360"/>
        <item x="15363"/>
        <item x="15350"/>
        <item x="15364"/>
        <item x="15358"/>
        <item x="15359"/>
        <item x="15351"/>
        <item x="15470"/>
        <item x="15452"/>
        <item x="15469"/>
        <item x="15468"/>
        <item x="15459"/>
        <item x="15451"/>
        <item x="15457"/>
        <item x="15455"/>
        <item x="15456"/>
        <item x="15460"/>
        <item x="15461"/>
        <item x="15458"/>
        <item x="15462"/>
        <item x="15464"/>
        <item x="15453"/>
        <item x="15465"/>
        <item x="15467"/>
        <item x="15887"/>
        <item x="15894"/>
        <item x="15895"/>
        <item x="15892"/>
        <item x="15893"/>
        <item x="15882"/>
        <item x="15886"/>
        <item x="15879"/>
        <item x="15896"/>
        <item x="15891"/>
        <item x="15884"/>
        <item x="15888"/>
        <item x="15877"/>
        <item x="15878"/>
        <item x="15880"/>
        <item x="15883"/>
        <item x="15885"/>
        <item x="15897"/>
        <item x="15890"/>
        <item x="15392"/>
        <item x="15385"/>
        <item x="15376"/>
        <item x="15384"/>
        <item x="15377"/>
        <item x="15379"/>
        <item x="15378"/>
        <item x="15391"/>
        <item x="15390"/>
        <item x="15388"/>
        <item x="15389"/>
        <item x="15386"/>
        <item x="15374"/>
        <item x="15375"/>
        <item x="15387"/>
        <item x="15371"/>
        <item x="15383"/>
        <item x="15381"/>
        <item x="15373"/>
        <item x="15372"/>
        <item x="15382"/>
        <item x="15370"/>
        <item x="15380"/>
        <item x="15369"/>
        <item x="15571"/>
        <item x="15564"/>
        <item x="15577"/>
        <item x="15579"/>
        <item x="15563"/>
        <item x="15575"/>
        <item x="15570"/>
        <item x="15580"/>
        <item x="15573"/>
        <item x="15582"/>
        <item x="15584"/>
        <item x="15585"/>
        <item x="15583"/>
        <item x="15565"/>
        <item x="15578"/>
        <item x="15562"/>
        <item x="15581"/>
        <item x="15576"/>
        <item x="15569"/>
        <item x="15568"/>
        <item x="15574"/>
        <item x="15566"/>
        <item x="15572"/>
        <item x="15567"/>
        <item x="15135"/>
        <item x="15149"/>
        <item x="15153"/>
        <item x="15148"/>
        <item x="15146"/>
        <item x="15764"/>
        <item x="15762"/>
        <item x="15772"/>
        <item x="15752"/>
        <item x="15761"/>
        <item x="15754"/>
        <item x="15793"/>
        <item x="15798"/>
        <item x="15811"/>
        <item x="15809"/>
        <item x="15810"/>
        <item x="15808"/>
        <item x="15794"/>
        <item x="15962"/>
        <item x="15964"/>
        <item x="15145"/>
        <item x="15142"/>
        <item x="15140"/>
        <item x="15133"/>
        <item x="15151"/>
        <item x="15152"/>
        <item x="15150"/>
        <item x="15154"/>
        <item x="15134"/>
        <item x="15138"/>
        <item x="15144"/>
        <item x="15139"/>
        <item x="15155"/>
        <item x="15147"/>
        <item x="15137"/>
        <item x="15141"/>
        <item x="15143"/>
        <item x="15136"/>
        <item x="15760"/>
        <item x="15757"/>
        <item x="15771"/>
        <item x="15770"/>
        <item x="15768"/>
        <item x="15769"/>
        <item x="15767"/>
        <item x="15758"/>
        <item x="15756"/>
        <item x="15755"/>
        <item x="15766"/>
        <item x="15751"/>
        <item x="15763"/>
        <item x="15750"/>
        <item x="15765"/>
        <item x="15759"/>
        <item x="15753"/>
        <item x="15804"/>
        <item x="15812"/>
        <item x="15814"/>
        <item x="15813"/>
        <item x="15803"/>
        <item x="15795"/>
        <item x="15807"/>
        <item x="15802"/>
        <item x="15800"/>
        <item x="15806"/>
        <item x="15791"/>
        <item x="15797"/>
        <item x="15801"/>
        <item x="15799"/>
        <item x="15792"/>
        <item x="15796"/>
        <item x="15805"/>
        <item x="15963"/>
        <item x="15965"/>
        <item x="15960"/>
        <item x="15972"/>
        <item x="15970"/>
        <item x="15971"/>
        <item x="15969"/>
        <item x="15953"/>
        <item x="15961"/>
        <item x="15957"/>
        <item x="15958"/>
        <item x="15966"/>
        <item x="15968"/>
        <item x="15956"/>
        <item x="15954"/>
        <item x="15967"/>
        <item x="15955"/>
        <item x="15959"/>
        <item x="14975"/>
        <item x="14958"/>
        <item x="14957"/>
        <item x="14965"/>
        <item x="15016"/>
        <item x="15005"/>
        <item x="15018"/>
        <item x="15011"/>
        <item x="15014"/>
        <item x="15126"/>
        <item x="15132"/>
        <item x="15121"/>
        <item x="15128"/>
        <item x="15113"/>
        <item x="15111"/>
        <item x="15123"/>
        <item x="15120"/>
        <item x="15118"/>
        <item x="15267"/>
        <item x="15272"/>
        <item x="15266"/>
        <item x="15278"/>
        <item x="15273"/>
        <item x="15279"/>
        <item x="15271"/>
        <item x="15283"/>
        <item x="15707"/>
        <item x="15719"/>
        <item x="15715"/>
        <item x="15722"/>
        <item x="15706"/>
        <item x="15710"/>
        <item x="15720"/>
        <item x="14963"/>
        <item x="14962"/>
        <item x="14967"/>
        <item x="14971"/>
        <item x="14974"/>
        <item x="14973"/>
        <item x="14972"/>
        <item x="14960"/>
        <item x="14969"/>
        <item x="14964"/>
        <item x="14959"/>
        <item x="14968"/>
        <item x="14956"/>
        <item x="14954"/>
        <item x="14961"/>
        <item x="14955"/>
        <item x="14966"/>
        <item x="14970"/>
        <item x="15006"/>
        <item x="14999"/>
        <item x="15022"/>
        <item x="15019"/>
        <item x="15020"/>
        <item x="15021"/>
        <item x="15007"/>
        <item x="14998"/>
        <item x="15009"/>
        <item x="15002"/>
        <item x="15013"/>
        <item x="15012"/>
        <item x="15010"/>
        <item x="15003"/>
        <item x="15004"/>
        <item x="14996"/>
        <item x="15017"/>
        <item x="14997"/>
        <item x="15000"/>
        <item x="15008"/>
        <item x="15015"/>
        <item x="15001"/>
        <item x="15109"/>
        <item x="15122"/>
        <item x="15124"/>
        <item x="15110"/>
        <item x="15130"/>
        <item x="15131"/>
        <item x="15129"/>
        <item x="15117"/>
        <item x="15127"/>
        <item x="15119"/>
        <item x="15115"/>
        <item x="15125"/>
        <item x="15108"/>
        <item x="15112"/>
        <item x="15116"/>
        <item x="15114"/>
        <item x="15268"/>
        <item x="15276"/>
        <item x="15265"/>
        <item x="15280"/>
        <item x="15281"/>
        <item x="15282"/>
        <item x="15274"/>
        <item x="15264"/>
        <item x="15269"/>
        <item x="15270"/>
        <item x="15277"/>
        <item x="15275"/>
        <item x="15263"/>
        <item x="15699"/>
        <item x="15700"/>
        <item x="15717"/>
        <item x="15705"/>
        <item x="15723"/>
        <item x="15721"/>
        <item x="15713"/>
        <item x="15711"/>
        <item x="15701"/>
        <item x="15709"/>
        <item x="15718"/>
        <item x="15697"/>
        <item x="15704"/>
        <item x="15716"/>
        <item x="15712"/>
        <item x="15714"/>
        <item x="15698"/>
        <item x="15703"/>
        <item x="15708"/>
        <item x="15702"/>
        <item x="14661"/>
        <item x="14655"/>
        <item x="14663"/>
        <item x="14656"/>
        <item x="14657"/>
        <item x="14665"/>
        <item x="14664"/>
        <item x="14666"/>
        <item x="14653"/>
        <item x="14654"/>
        <item x="14644"/>
        <item x="14651"/>
        <item x="14662"/>
        <item x="14660"/>
        <item x="14659"/>
        <item x="14649"/>
        <item x="14646"/>
        <item x="14650"/>
        <item x="14645"/>
        <item x="14647"/>
        <item x="14652"/>
        <item x="14648"/>
        <item x="14658"/>
        <item x="16621"/>
        <item x="16619"/>
        <item x="16631"/>
        <item x="16625"/>
        <item x="16630"/>
        <item x="16617"/>
        <item x="16629"/>
        <item x="16634"/>
        <item x="16633"/>
        <item x="16628"/>
        <item x="16626"/>
        <item x="16622"/>
        <item x="16623"/>
        <item x="16632"/>
        <item x="16624"/>
        <item x="16618"/>
        <item x="16627"/>
        <item x="16616"/>
        <item x="16620"/>
        <item x="16124"/>
        <item x="16141"/>
        <item x="16134"/>
        <item x="16308"/>
        <item x="16321"/>
        <item x="16311"/>
        <item x="16320"/>
        <item x="16335"/>
        <item x="16337"/>
        <item x="16329"/>
        <item x="16331"/>
        <item x="16413"/>
        <item x="16411"/>
        <item x="16426"/>
        <item x="16428"/>
        <item x="16430"/>
        <item x="16417"/>
        <item x="16412"/>
        <item x="16419"/>
        <item x="16431"/>
        <item x="16476"/>
        <item x="16473"/>
        <item x="16480"/>
        <item x="16462"/>
        <item x="16477"/>
        <item x="16474"/>
        <item x="16460"/>
        <item x="16581"/>
        <item x="16582"/>
        <item x="16579"/>
        <item x="16583"/>
        <item x="16578"/>
        <item x="16577"/>
        <item x="16656"/>
        <item x="16657"/>
        <item x="16658"/>
        <item x="16651"/>
        <item x="16653"/>
        <item x="16638"/>
        <item x="16639"/>
        <item x="16642"/>
        <item x="16829"/>
        <item x="16838"/>
        <item x="16830"/>
        <item x="16840"/>
        <item x="16823"/>
        <item x="16839"/>
        <item x="16936"/>
        <item x="16947"/>
        <item x="16950"/>
        <item x="16945"/>
        <item x="16977"/>
        <item x="16987"/>
        <item x="16992"/>
        <item x="16132"/>
        <item x="16138"/>
        <item x="16142"/>
        <item x="16131"/>
        <item x="16129"/>
        <item x="16125"/>
        <item x="16137"/>
        <item x="16127"/>
        <item x="16123"/>
        <item x="16135"/>
        <item x="16136"/>
        <item x="16128"/>
        <item x="16140"/>
        <item x="16139"/>
        <item x="16133"/>
        <item x="16130"/>
        <item x="16126"/>
        <item x="16313"/>
        <item x="16324"/>
        <item x="16325"/>
        <item x="16323"/>
        <item x="16310"/>
        <item x="16317"/>
        <item x="16306"/>
        <item x="16318"/>
        <item x="16307"/>
        <item x="16309"/>
        <item x="16314"/>
        <item x="16305"/>
        <item x="16304"/>
        <item x="16315"/>
        <item x="16316"/>
        <item x="16312"/>
        <item x="16319"/>
        <item x="16322"/>
        <item x="16338"/>
        <item x="16341"/>
        <item x="16340"/>
        <item x="16342"/>
        <item x="16339"/>
        <item x="16334"/>
        <item x="16327"/>
        <item x="16326"/>
        <item x="16330"/>
        <item x="16336"/>
        <item x="16328"/>
        <item x="16333"/>
        <item x="16332"/>
        <item x="16421"/>
        <item x="16434"/>
        <item x="16433"/>
        <item x="16432"/>
        <item x="16429"/>
        <item x="16415"/>
        <item x="16410"/>
        <item x="16418"/>
        <item x="16414"/>
        <item x="16422"/>
        <item x="16425"/>
        <item x="16416"/>
        <item x="16420"/>
        <item x="16427"/>
        <item x="16424"/>
        <item x="16423"/>
        <item x="16467"/>
        <item x="16472"/>
        <item x="16459"/>
        <item x="16478"/>
        <item x="16482"/>
        <item x="16479"/>
        <item x="16481"/>
        <item x="16464"/>
        <item x="16457"/>
        <item x="16463"/>
        <item x="16471"/>
        <item x="16461"/>
        <item x="16465"/>
        <item x="16469"/>
        <item x="16468"/>
        <item x="16470"/>
        <item x="16466"/>
        <item x="16458"/>
        <item x="16475"/>
        <item x="16571"/>
        <item x="16585"/>
        <item x="16586"/>
        <item x="16584"/>
        <item x="16569"/>
        <item x="16576"/>
        <item x="16572"/>
        <item x="16580"/>
        <item x="16570"/>
        <item x="16573"/>
        <item x="16574"/>
        <item x="16575"/>
        <item x="16646"/>
        <item x="16637"/>
        <item x="16648"/>
        <item x="16644"/>
        <item x="16660"/>
        <item x="16661"/>
        <item x="16659"/>
        <item x="16662"/>
        <item x="16652"/>
        <item x="16649"/>
        <item x="16640"/>
        <item x="16645"/>
        <item x="16655"/>
        <item x="16647"/>
        <item x="16636"/>
        <item x="16635"/>
        <item x="16643"/>
        <item x="16641"/>
        <item x="16650"/>
        <item x="16654"/>
        <item x="16825"/>
        <item x="16833"/>
        <item x="16845"/>
        <item x="16844"/>
        <item x="16843"/>
        <item x="16832"/>
        <item x="16827"/>
        <item x="16834"/>
        <item x="16841"/>
        <item x="16824"/>
        <item x="16835"/>
        <item x="16826"/>
        <item x="16837"/>
        <item x="16828"/>
        <item x="16836"/>
        <item x="16831"/>
        <item x="16842"/>
        <item x="16941"/>
        <item x="16942"/>
        <item x="16933"/>
        <item x="16952"/>
        <item x="16954"/>
        <item x="16953"/>
        <item x="16937"/>
        <item x="16935"/>
        <item x="16948"/>
        <item x="16940"/>
        <item x="16951"/>
        <item x="16934"/>
        <item x="16946"/>
        <item x="16939"/>
        <item x="16938"/>
        <item x="16944"/>
        <item x="16943"/>
        <item x="16949"/>
        <item x="16985"/>
        <item x="16982"/>
        <item x="16995"/>
        <item x="16996"/>
        <item x="16994"/>
        <item x="16984"/>
        <item x="16981"/>
        <item x="16990"/>
        <item x="16988"/>
        <item x="16986"/>
        <item x="16989"/>
        <item x="16979"/>
        <item x="16978"/>
        <item x="16980"/>
        <item x="16983"/>
        <item x="16991"/>
        <item x="16993"/>
        <item x="16019"/>
        <item x="16038"/>
        <item x="16031"/>
        <item x="16030"/>
        <item x="16022"/>
        <item x="16016"/>
        <item x="16013"/>
        <item x="16023"/>
        <item x="16272"/>
        <item x="16263"/>
        <item x="16279"/>
        <item x="16273"/>
        <item x="16276"/>
        <item x="16265"/>
        <item x="16285"/>
        <item x="16266"/>
        <item x="16493"/>
        <item x="16494"/>
        <item x="16499"/>
        <item x="16503"/>
        <item x="16497"/>
        <item x="16756"/>
        <item x="16768"/>
        <item x="16770"/>
        <item x="16766"/>
        <item x="16765"/>
        <item x="16772"/>
        <item x="16769"/>
        <item x="16758"/>
        <item x="16848"/>
        <item x="16854"/>
        <item x="16849"/>
        <item x="16026"/>
        <item x="16028"/>
        <item x="16034"/>
        <item x="16037"/>
        <item x="16036"/>
        <item x="16035"/>
        <item x="16015"/>
        <item x="16017"/>
        <item x="16029"/>
        <item x="16025"/>
        <item x="16011"/>
        <item x="16021"/>
        <item x="16027"/>
        <item x="16014"/>
        <item x="16012"/>
        <item x="16024"/>
        <item x="16033"/>
        <item x="16018"/>
        <item x="16032"/>
        <item x="16020"/>
        <item x="16280"/>
        <item x="16262"/>
        <item x="16278"/>
        <item x="16284"/>
        <item x="16286"/>
        <item x="16269"/>
        <item x="16271"/>
        <item x="16282"/>
        <item x="16281"/>
        <item x="16270"/>
        <item x="16274"/>
        <item x="16283"/>
        <item x="16267"/>
        <item x="16264"/>
        <item x="16261"/>
        <item x="16277"/>
        <item x="16268"/>
        <item x="16275"/>
        <item x="16490"/>
        <item x="16484"/>
        <item x="16491"/>
        <item x="16504"/>
        <item x="16502"/>
        <item x="16500"/>
        <item x="16501"/>
        <item x="16496"/>
        <item x="16485"/>
        <item x="16492"/>
        <item x="16483"/>
        <item x="16487"/>
        <item x="16488"/>
        <item x="16495"/>
        <item x="16498"/>
        <item x="16486"/>
        <item x="16489"/>
        <item x="16764"/>
        <item x="16762"/>
        <item x="16760"/>
        <item x="16775"/>
        <item x="16773"/>
        <item x="16774"/>
        <item x="16771"/>
        <item x="16759"/>
        <item x="16767"/>
        <item x="16761"/>
        <item x="16757"/>
        <item x="16754"/>
        <item x="16763"/>
        <item x="16752"/>
        <item x="16755"/>
        <item x="16753"/>
        <item x="16857"/>
        <item x="16856"/>
        <item x="16865"/>
        <item x="16863"/>
        <item x="16867"/>
        <item x="16869"/>
        <item x="16868"/>
        <item x="16860"/>
        <item x="16864"/>
        <item x="16850"/>
        <item x="16851"/>
        <item x="16858"/>
        <item x="16855"/>
        <item x="16866"/>
        <item x="16853"/>
        <item x="16852"/>
        <item x="16859"/>
        <item x="16846"/>
        <item x="16847"/>
        <item x="16862"/>
        <item x="16861"/>
        <item x="16041"/>
        <item x="16054"/>
        <item x="16048"/>
        <item x="16043"/>
        <item x="16046"/>
        <item x="16053"/>
        <item x="16050"/>
        <item x="16051"/>
        <item x="16052"/>
        <item x="16040"/>
        <item x="16039"/>
        <item x="16045"/>
        <item x="16049"/>
        <item x="16047"/>
        <item x="16044"/>
        <item x="16042"/>
        <item x="16524"/>
        <item x="16510"/>
        <item x="16521"/>
        <item x="17014"/>
        <item x="17017"/>
        <item x="17023"/>
        <item x="17027"/>
        <item x="17006"/>
        <item x="16997"/>
        <item x="17012"/>
        <item x="17024"/>
        <item x="17021"/>
        <item x="16516"/>
        <item x="16522"/>
        <item x="16523"/>
        <item x="16525"/>
        <item x="16511"/>
        <item x="16514"/>
        <item x="16508"/>
        <item x="16520"/>
        <item x="16505"/>
        <item x="16512"/>
        <item x="16519"/>
        <item x="16517"/>
        <item x="16513"/>
        <item x="16518"/>
        <item x="16515"/>
        <item x="16506"/>
        <item x="16509"/>
        <item x="16507"/>
        <item x="17011"/>
        <item x="17009"/>
        <item x="17018"/>
        <item x="17000"/>
        <item x="16998"/>
        <item x="17028"/>
        <item x="17026"/>
        <item x="17025"/>
        <item x="17001"/>
        <item x="17020"/>
        <item x="17008"/>
        <item x="17007"/>
        <item x="17016"/>
        <item x="17013"/>
        <item x="17005"/>
        <item x="17022"/>
        <item x="17019"/>
        <item x="17015"/>
        <item x="17003"/>
        <item x="16999"/>
        <item x="17004"/>
        <item x="17002"/>
        <item x="17010"/>
        <item x="16199"/>
        <item x="16193"/>
        <item x="16208"/>
        <item x="16203"/>
        <item x="16215"/>
        <item x="16227"/>
        <item x="16224"/>
        <item x="16232"/>
        <item x="16221"/>
        <item x="16223"/>
        <item x="16404"/>
        <item x="16393"/>
        <item x="16402"/>
        <item x="16403"/>
        <item x="16399"/>
        <item x="16389"/>
        <item x="16394"/>
        <item x="16406"/>
        <item x="16887"/>
        <item x="16891"/>
        <item x="16877"/>
        <item x="16883"/>
        <item x="16198"/>
        <item x="16205"/>
        <item x="16195"/>
        <item x="16210"/>
        <item x="16209"/>
        <item x="16211"/>
        <item x="16202"/>
        <item x="16207"/>
        <item x="16206"/>
        <item x="16188"/>
        <item x="16189"/>
        <item x="16192"/>
        <item x="16200"/>
        <item x="16191"/>
        <item x="16194"/>
        <item x="16201"/>
        <item x="16190"/>
        <item x="16204"/>
        <item x="16196"/>
        <item x="16197"/>
        <item x="16217"/>
        <item x="16225"/>
        <item x="16219"/>
        <item x="16231"/>
        <item x="16230"/>
        <item x="16218"/>
        <item x="16228"/>
        <item x="16214"/>
        <item x="16229"/>
        <item x="16216"/>
        <item x="16213"/>
        <item x="16222"/>
        <item x="16212"/>
        <item x="16220"/>
        <item x="16226"/>
        <item x="16388"/>
        <item x="16407"/>
        <item x="16408"/>
        <item x="16409"/>
        <item x="16405"/>
        <item x="16396"/>
        <item x="16392"/>
        <item x="16398"/>
        <item x="16391"/>
        <item x="16397"/>
        <item x="16390"/>
        <item x="16387"/>
        <item x="16400"/>
        <item x="16401"/>
        <item x="16395"/>
        <item x="16882"/>
        <item x="16870"/>
        <item x="16871"/>
        <item x="16888"/>
        <item x="16890"/>
        <item x="16889"/>
        <item x="16875"/>
        <item x="16878"/>
        <item x="16892"/>
        <item x="16881"/>
        <item x="16879"/>
        <item x="16876"/>
        <item x="16886"/>
        <item x="16874"/>
        <item x="16884"/>
        <item x="16885"/>
        <item x="16873"/>
        <item x="16872"/>
        <item x="16880"/>
        <item x="16065"/>
        <item x="16071"/>
        <item x="16073"/>
        <item x="16795"/>
        <item x="16779"/>
        <item x="16791"/>
        <item x="16786"/>
        <item x="16797"/>
        <item x="16788"/>
        <item x="16793"/>
        <item x="16781"/>
        <item x="16069"/>
        <item x="16063"/>
        <item x="16064"/>
        <item x="16059"/>
        <item x="16075"/>
        <item x="16074"/>
        <item x="16076"/>
        <item x="16077"/>
        <item x="16061"/>
        <item x="16056"/>
        <item x="16058"/>
        <item x="16055"/>
        <item x="16070"/>
        <item x="16060"/>
        <item x="16067"/>
        <item x="16062"/>
        <item x="16066"/>
        <item x="16068"/>
        <item x="16057"/>
        <item x="16072"/>
        <item x="16789"/>
        <item x="16782"/>
        <item x="16798"/>
        <item x="16799"/>
        <item x="16800"/>
        <item x="16796"/>
        <item x="16780"/>
        <item x="16776"/>
        <item x="16792"/>
        <item x="16778"/>
        <item x="16783"/>
        <item x="16785"/>
        <item x="16790"/>
        <item x="16777"/>
        <item x="16784"/>
        <item x="16787"/>
        <item x="16794"/>
        <item x="16111"/>
        <item x="16112"/>
        <item x="16113"/>
        <item x="16122"/>
        <item x="16119"/>
        <item x="16120"/>
        <item x="16121"/>
        <item x="16114"/>
        <item x="16110"/>
        <item x="16106"/>
        <item x="16107"/>
        <item x="16117"/>
        <item x="16116"/>
        <item x="16109"/>
        <item x="16108"/>
        <item x="16105"/>
        <item x="16103"/>
        <item x="16115"/>
        <item x="16101"/>
        <item x="16118"/>
        <item x="16104"/>
        <item x="16102"/>
        <item x="16240"/>
        <item x="16247"/>
        <item x="16254"/>
        <item x="16252"/>
        <item x="16253"/>
        <item x="16682"/>
        <item x="16670"/>
        <item x="16674"/>
        <item x="16680"/>
        <item x="16896"/>
        <item x="16910"/>
        <item x="16912"/>
        <item x="16913"/>
        <item x="16909"/>
        <item x="16242"/>
        <item x="16243"/>
        <item x="16245"/>
        <item x="16239"/>
        <item x="16257"/>
        <item x="16259"/>
        <item x="16260"/>
        <item x="16258"/>
        <item x="16235"/>
        <item x="16251"/>
        <item x="16233"/>
        <item x="16248"/>
        <item x="16249"/>
        <item x="16246"/>
        <item x="16241"/>
        <item x="16255"/>
        <item x="16256"/>
        <item x="16244"/>
        <item x="16238"/>
        <item x="16234"/>
        <item x="16237"/>
        <item x="16236"/>
        <item x="16250"/>
        <item x="16675"/>
        <item x="16668"/>
        <item x="16673"/>
        <item x="16683"/>
        <item x="16684"/>
        <item x="16681"/>
        <item x="16678"/>
        <item x="16679"/>
        <item x="16666"/>
        <item x="16663"/>
        <item x="16669"/>
        <item x="16671"/>
        <item x="16667"/>
        <item x="16664"/>
        <item x="16676"/>
        <item x="16665"/>
        <item x="16672"/>
        <item x="16677"/>
        <item x="16895"/>
        <item x="16911"/>
        <item x="16893"/>
        <item x="16915"/>
        <item x="16914"/>
        <item x="16901"/>
        <item x="16902"/>
        <item x="16908"/>
        <item x="16907"/>
        <item x="16898"/>
        <item x="16894"/>
        <item x="16900"/>
        <item x="16899"/>
        <item x="16904"/>
        <item x="16906"/>
        <item x="16897"/>
        <item x="16903"/>
        <item x="16905"/>
        <item x="16526"/>
        <item x="16541"/>
        <item x="16538"/>
        <item x="16534"/>
        <item x="16535"/>
        <item x="16539"/>
        <item x="16542"/>
        <item x="16544"/>
        <item x="16543"/>
        <item x="16545"/>
        <item x="16527"/>
        <item x="16537"/>
        <item x="16532"/>
        <item x="16540"/>
        <item x="16536"/>
        <item x="16530"/>
        <item x="16533"/>
        <item x="16529"/>
        <item x="16531"/>
        <item x="16528"/>
        <item x="16168"/>
        <item x="16185"/>
        <item x="16171"/>
        <item x="16176"/>
        <item x="16184"/>
        <item x="16177"/>
        <item x="16180"/>
        <item x="16169"/>
        <item x="16294"/>
        <item x="16298"/>
        <item x="16295"/>
        <item x="16288"/>
        <item x="16352"/>
        <item x="16346"/>
        <item x="16361"/>
        <item x="16557"/>
        <item x="16562"/>
        <item x="16566"/>
        <item x="16549"/>
        <item x="16593"/>
        <item x="16592"/>
        <item x="16608"/>
        <item x="16611"/>
        <item x="16610"/>
        <item x="16590"/>
        <item x="16602"/>
        <item x="16600"/>
        <item x="16606"/>
        <item x="16615"/>
        <item x="16693"/>
        <item x="16706"/>
        <item x="16702"/>
        <item x="16688"/>
        <item x="16685"/>
        <item x="16692"/>
        <item x="16804"/>
        <item x="16819"/>
        <item x="16816"/>
        <item x="16809"/>
        <item x="16971"/>
        <item x="16972"/>
        <item x="16958"/>
        <item x="16967"/>
        <item x="16963"/>
        <item x="17047"/>
        <item x="17041"/>
        <item x="17037"/>
        <item x="17045"/>
        <item x="17048"/>
        <item x="17039"/>
        <item x="16182"/>
        <item x="16186"/>
        <item x="16187"/>
        <item x="16178"/>
        <item x="16170"/>
        <item x="16181"/>
        <item x="16173"/>
        <item x="16167"/>
        <item x="16183"/>
        <item x="16165"/>
        <item x="16179"/>
        <item x="16175"/>
        <item x="16172"/>
        <item x="16166"/>
        <item x="16174"/>
        <item x="16287"/>
        <item x="16293"/>
        <item x="16303"/>
        <item x="16302"/>
        <item x="16300"/>
        <item x="16301"/>
        <item x="16297"/>
        <item x="16296"/>
        <item x="16291"/>
        <item x="16289"/>
        <item x="16292"/>
        <item x="16299"/>
        <item x="16290"/>
        <item x="16357"/>
        <item x="16344"/>
        <item x="16349"/>
        <item x="16365"/>
        <item x="16362"/>
        <item x="16364"/>
        <item x="16363"/>
        <item x="16347"/>
        <item x="16355"/>
        <item x="16350"/>
        <item x="16353"/>
        <item x="16348"/>
        <item x="16356"/>
        <item x="16359"/>
        <item x="16354"/>
        <item x="16358"/>
        <item x="16343"/>
        <item x="16345"/>
        <item x="16360"/>
        <item x="16351"/>
        <item x="16558"/>
        <item x="16555"/>
        <item x="16568"/>
        <item x="16565"/>
        <item x="16567"/>
        <item x="16561"/>
        <item x="16547"/>
        <item x="16553"/>
        <item x="16550"/>
        <item x="16556"/>
        <item x="16564"/>
        <item x="16560"/>
        <item x="16552"/>
        <item x="16559"/>
        <item x="16551"/>
        <item x="16554"/>
        <item x="16548"/>
        <item x="16563"/>
        <item x="16546"/>
        <item x="16597"/>
        <item x="16595"/>
        <item x="16609"/>
        <item x="16589"/>
        <item x="16612"/>
        <item x="16614"/>
        <item x="16613"/>
        <item x="16605"/>
        <item x="16601"/>
        <item x="16591"/>
        <item x="16588"/>
        <item x="16594"/>
        <item x="16599"/>
        <item x="16587"/>
        <item x="16603"/>
        <item x="16596"/>
        <item x="16604"/>
        <item x="16607"/>
        <item x="16598"/>
        <item x="16699"/>
        <item x="16700"/>
        <item x="16697"/>
        <item x="16705"/>
        <item x="16703"/>
        <item x="16704"/>
        <item x="16695"/>
        <item x="16698"/>
        <item x="16686"/>
        <item x="16701"/>
        <item x="16689"/>
        <item x="16691"/>
        <item x="16690"/>
        <item x="16687"/>
        <item x="16696"/>
        <item x="16694"/>
        <item x="16814"/>
        <item x="16811"/>
        <item x="16821"/>
        <item x="16820"/>
        <item x="16822"/>
        <item x="16818"/>
        <item x="16803"/>
        <item x="16813"/>
        <item x="16807"/>
        <item x="16801"/>
        <item x="16806"/>
        <item x="16808"/>
        <item x="16802"/>
        <item x="16812"/>
        <item x="16805"/>
        <item x="16817"/>
        <item x="16810"/>
        <item x="16815"/>
        <item x="16964"/>
        <item x="16955"/>
        <item x="16976"/>
        <item x="16974"/>
        <item x="16975"/>
        <item x="16973"/>
        <item x="16968"/>
        <item x="16969"/>
        <item x="16965"/>
        <item x="16961"/>
        <item x="16962"/>
        <item x="16959"/>
        <item x="16956"/>
        <item x="16960"/>
        <item x="16970"/>
        <item x="16957"/>
        <item x="16966"/>
        <item x="17033"/>
        <item x="17043"/>
        <item x="17029"/>
        <item x="17049"/>
        <item x="17051"/>
        <item x="17050"/>
        <item x="17032"/>
        <item x="17030"/>
        <item x="17035"/>
        <item x="17044"/>
        <item x="17036"/>
        <item x="17042"/>
        <item x="17040"/>
        <item x="17031"/>
        <item x="17038"/>
        <item x="17034"/>
        <item x="17046"/>
        <item x="16160"/>
        <item x="16144"/>
        <item x="16378"/>
        <item x="16376"/>
        <item x="16367"/>
        <item x="16379"/>
        <item x="16386"/>
        <item x="16377"/>
        <item x="16374"/>
        <item x="16381"/>
        <item x="16435"/>
        <item x="16439"/>
        <item x="16441"/>
        <item x="16448"/>
        <item x="16447"/>
        <item x="16440"/>
        <item x="16436"/>
        <item x="16735"/>
        <item x="16745"/>
        <item x="16739"/>
        <item x="16725"/>
        <item x="16748"/>
        <item x="16742"/>
        <item x="16743"/>
        <item x="16157"/>
        <item x="16148"/>
        <item x="16154"/>
        <item x="16156"/>
        <item x="16162"/>
        <item x="16163"/>
        <item x="16164"/>
        <item x="16161"/>
        <item x="16150"/>
        <item x="16159"/>
        <item x="16146"/>
        <item x="16149"/>
        <item x="16143"/>
        <item x="16145"/>
        <item x="16158"/>
        <item x="16147"/>
        <item x="16155"/>
        <item x="16151"/>
        <item x="16153"/>
        <item x="16152"/>
        <item x="16375"/>
        <item x="16372"/>
        <item x="16384"/>
        <item x="16382"/>
        <item x="16385"/>
        <item x="16383"/>
        <item x="16373"/>
        <item x="16369"/>
        <item x="16370"/>
        <item x="16366"/>
        <item x="16380"/>
        <item x="16371"/>
        <item x="16368"/>
        <item x="16449"/>
        <item x="16444"/>
        <item x="16454"/>
        <item x="16455"/>
        <item x="16456"/>
        <item x="16438"/>
        <item x="16452"/>
        <item x="16437"/>
        <item x="16443"/>
        <item x="16453"/>
        <item x="16442"/>
        <item x="16451"/>
        <item x="16445"/>
        <item x="16450"/>
        <item x="16446"/>
        <item x="16747"/>
        <item x="16734"/>
        <item x="16731"/>
        <item x="16749"/>
        <item x="16750"/>
        <item x="16751"/>
        <item x="16738"/>
        <item x="16737"/>
        <item x="16740"/>
        <item x="16746"/>
        <item x="16727"/>
        <item x="16729"/>
        <item x="16733"/>
        <item x="16732"/>
        <item x="16726"/>
        <item x="16728"/>
        <item x="16741"/>
        <item x="16730"/>
        <item x="16744"/>
        <item x="16736"/>
        <item x="16092"/>
        <item x="16094"/>
        <item x="16088"/>
        <item x="16087"/>
        <item x="16086"/>
        <item x="16096"/>
        <item x="16084"/>
        <item x="16080"/>
        <item x="16098"/>
        <item x="16099"/>
        <item x="16100"/>
        <item x="16082"/>
        <item x="16079"/>
        <item x="16083"/>
        <item x="16095"/>
        <item x="16078"/>
        <item x="16097"/>
        <item x="16093"/>
        <item x="16089"/>
        <item x="16091"/>
        <item x="16090"/>
        <item x="16081"/>
        <item x="16085"/>
        <item x="16716"/>
        <item x="16723"/>
        <item x="16720"/>
        <item x="16721"/>
        <item x="16724"/>
        <item x="16718"/>
        <item x="16931"/>
        <item x="16922"/>
        <item x="16920"/>
        <item x="16925"/>
        <item x="16930"/>
        <item x="16717"/>
        <item x="16715"/>
        <item x="16710"/>
        <item x="16707"/>
        <item x="16714"/>
        <item x="16709"/>
        <item x="16722"/>
        <item x="16708"/>
        <item x="16712"/>
        <item x="16719"/>
        <item x="16711"/>
        <item x="16713"/>
        <item x="16926"/>
        <item x="16916"/>
        <item x="16932"/>
        <item x="16918"/>
        <item x="16919"/>
        <item x="16923"/>
        <item x="16917"/>
        <item x="16929"/>
        <item x="16927"/>
        <item x="16921"/>
        <item x="16924"/>
        <item x="16928"/>
        <item x="17169"/>
        <item x="17174"/>
        <item x="17173"/>
        <item x="17176"/>
        <item x="17164"/>
        <item x="17175"/>
        <item x="17163"/>
        <item x="17168"/>
        <item x="17180"/>
        <item x="17178"/>
        <item x="17179"/>
        <item x="17171"/>
        <item x="17177"/>
        <item x="17166"/>
        <item x="17165"/>
        <item x="17172"/>
        <item x="17170"/>
        <item x="17167"/>
        <item x="17068"/>
        <item x="17058"/>
        <item x="17069"/>
        <item x="17065"/>
        <item x="17063"/>
        <item x="17060"/>
        <item x="17070"/>
        <item x="17064"/>
        <item x="17067"/>
        <item x="17055"/>
        <item x="17053"/>
        <item x="17072"/>
        <item x="17071"/>
        <item x="17073"/>
        <item x="17074"/>
        <item x="17062"/>
        <item x="17061"/>
        <item x="17052"/>
        <item x="17054"/>
        <item x="17057"/>
        <item x="17056"/>
        <item x="17066"/>
        <item x="17059"/>
        <item x="17136"/>
        <item x="17127"/>
        <item x="17133"/>
        <item x="17122"/>
        <item x="17123"/>
        <item x="17138"/>
        <item x="17139"/>
        <item x="17121"/>
        <item x="17130"/>
        <item x="17132"/>
        <item x="17126"/>
        <item x="17135"/>
        <item x="17137"/>
        <item x="17128"/>
        <item x="17129"/>
        <item x="17125"/>
        <item x="17134"/>
        <item x="17124"/>
        <item x="17131"/>
        <item x="17236"/>
        <item x="17237"/>
        <item x="17229"/>
        <item x="17233"/>
        <item x="17244"/>
        <item x="17256"/>
        <item x="17250"/>
        <item x="17255"/>
        <item x="17238"/>
        <item x="17239"/>
        <item x="17230"/>
        <item x="17231"/>
        <item x="17223"/>
        <item x="17222"/>
        <item x="17225"/>
        <item x="17226"/>
        <item x="17232"/>
        <item x="17224"/>
        <item x="17228"/>
        <item x="17235"/>
        <item x="17227"/>
        <item x="17234"/>
        <item x="17257"/>
        <item x="17258"/>
        <item x="17259"/>
        <item x="17242"/>
        <item x="17251"/>
        <item x="17241"/>
        <item x="17245"/>
        <item x="17253"/>
        <item x="17252"/>
        <item x="17248"/>
        <item x="17240"/>
        <item x="17246"/>
        <item x="17249"/>
        <item x="17243"/>
        <item x="17247"/>
        <item x="17254"/>
        <item x="17085"/>
        <item x="17084"/>
        <item x="17091"/>
        <item x="17094"/>
        <item x="17089"/>
        <item x="17288"/>
        <item x="17284"/>
        <item x="17276"/>
        <item x="17090"/>
        <item x="17092"/>
        <item x="17081"/>
        <item x="17099"/>
        <item x="17097"/>
        <item x="17096"/>
        <item x="17098"/>
        <item x="17079"/>
        <item x="17077"/>
        <item x="17080"/>
        <item x="17083"/>
        <item x="17088"/>
        <item x="17076"/>
        <item x="17095"/>
        <item x="17087"/>
        <item x="17086"/>
        <item x="17082"/>
        <item x="17078"/>
        <item x="17075"/>
        <item x="17093"/>
        <item x="17283"/>
        <item x="17280"/>
        <item x="17289"/>
        <item x="17286"/>
        <item x="17285"/>
        <item x="17287"/>
        <item x="17279"/>
        <item x="17277"/>
        <item x="17278"/>
        <item x="17281"/>
        <item x="17282"/>
        <item x="17149"/>
        <item x="17150"/>
        <item x="17153"/>
        <item x="17185"/>
        <item x="17194"/>
        <item x="17196"/>
        <item x="17145"/>
        <item x="17147"/>
        <item x="17162"/>
        <item x="17161"/>
        <item x="17160"/>
        <item x="17154"/>
        <item x="17141"/>
        <item x="17151"/>
        <item x="17152"/>
        <item x="17158"/>
        <item x="17146"/>
        <item x="17143"/>
        <item x="17155"/>
        <item x="17140"/>
        <item x="17142"/>
        <item x="17157"/>
        <item x="17156"/>
        <item x="17144"/>
        <item x="17148"/>
        <item x="17159"/>
        <item x="17189"/>
        <item x="17181"/>
        <item x="17182"/>
        <item x="17199"/>
        <item x="17200"/>
        <item x="17197"/>
        <item x="17198"/>
        <item x="17193"/>
        <item x="17195"/>
        <item x="17188"/>
        <item x="17186"/>
        <item x="17183"/>
        <item x="17187"/>
        <item x="17192"/>
        <item x="17184"/>
        <item x="17190"/>
        <item x="17191"/>
        <item x="17264"/>
        <item x="17271"/>
        <item x="17266"/>
        <item x="17267"/>
        <item x="17269"/>
        <item x="17270"/>
        <item x="17263"/>
        <item x="17273"/>
        <item x="17275"/>
        <item x="17274"/>
        <item x="17265"/>
        <item x="17260"/>
        <item x="17262"/>
        <item x="17268"/>
        <item x="17261"/>
        <item x="17272"/>
        <item x="17115"/>
        <item x="17114"/>
        <item x="17105"/>
        <item x="17108"/>
        <item x="17116"/>
        <item x="17104"/>
        <item x="17113"/>
        <item x="17107"/>
        <item x="17120"/>
        <item x="17119"/>
        <item x="17101"/>
        <item x="17102"/>
        <item x="17106"/>
        <item x="17110"/>
        <item x="17111"/>
        <item x="17103"/>
        <item x="17112"/>
        <item x="17118"/>
        <item x="17117"/>
        <item x="17100"/>
        <item x="17109"/>
        <item x="17214"/>
        <item x="17216"/>
        <item x="17208"/>
        <item x="17211"/>
        <item x="17204"/>
        <item x="17212"/>
        <item x="17219"/>
        <item x="17218"/>
        <item x="17220"/>
        <item x="17221"/>
        <item x="17209"/>
        <item x="17217"/>
        <item x="17201"/>
        <item x="17210"/>
        <item x="17205"/>
        <item x="17215"/>
        <item x="17207"/>
        <item x="17202"/>
        <item x="17213"/>
        <item x="17206"/>
        <item x="17203"/>
        <item x="17304"/>
        <item x="17299"/>
        <item x="17301"/>
        <item x="17306"/>
        <item x="17293"/>
        <item x="17310"/>
        <item x="17308"/>
        <item x="17309"/>
        <item x="17297"/>
        <item x="17290"/>
        <item x="17296"/>
        <item x="17292"/>
        <item x="17307"/>
        <item x="17302"/>
        <item x="17291"/>
        <item x="17305"/>
        <item x="17303"/>
        <item x="17298"/>
        <item x="17294"/>
        <item x="17300"/>
        <item x="17295"/>
        <item x="17325"/>
        <item x="17314"/>
        <item x="17318"/>
        <item x="17326"/>
        <item x="17329"/>
        <item x="17328"/>
        <item x="17330"/>
        <item x="17327"/>
        <item x="17321"/>
        <item x="17317"/>
        <item x="17319"/>
        <item x="17313"/>
        <item x="17311"/>
        <item x="17320"/>
        <item x="17322"/>
        <item x="17316"/>
        <item x="17312"/>
        <item x="17324"/>
        <item x="17315"/>
        <item x="17323"/>
        <item x="17367"/>
        <item x="17372"/>
        <item x="17362"/>
        <item x="17368"/>
        <item x="17355"/>
        <item x="17353"/>
        <item x="17363"/>
        <item x="17371"/>
        <item x="17370"/>
        <item x="17369"/>
        <item x="17361"/>
        <item x="17354"/>
        <item x="17366"/>
        <item x="17357"/>
        <item x="17364"/>
        <item x="17358"/>
        <item x="17359"/>
        <item x="17365"/>
        <item x="17360"/>
        <item x="17356"/>
        <item x="17334"/>
        <item x="17347"/>
        <item x="17349"/>
        <item x="17341"/>
        <item x="17342"/>
        <item x="17344"/>
        <item x="17350"/>
        <item x="17351"/>
        <item x="17352"/>
        <item x="17348"/>
        <item x="17331"/>
        <item x="17335"/>
        <item x="17338"/>
        <item x="17337"/>
        <item x="17333"/>
        <item x="17346"/>
        <item x="17345"/>
        <item x="17339"/>
        <item x="17343"/>
        <item x="17332"/>
        <item x="17340"/>
        <item x="17336"/>
        <item x="17387"/>
        <item x="17388"/>
        <item x="17382"/>
        <item x="17379"/>
        <item x="17389"/>
        <item x="17390"/>
        <item x="17392"/>
        <item x="17391"/>
        <item x="17383"/>
        <item x="17380"/>
        <item x="17381"/>
        <item x="17377"/>
        <item x="17373"/>
        <item x="17386"/>
        <item x="17374"/>
        <item x="17378"/>
        <item x="17375"/>
        <item x="17376"/>
        <item x="17384"/>
        <item x="17385"/>
        <item x="17405"/>
        <item x="17400"/>
        <item x="17411"/>
        <item x="17409"/>
        <item x="17407"/>
        <item x="17402"/>
        <item x="17394"/>
        <item x="17403"/>
        <item x="17404"/>
        <item x="17406"/>
        <item x="17399"/>
        <item x="17414"/>
        <item x="17413"/>
        <item x="17412"/>
        <item x="17398"/>
        <item x="17401"/>
        <item x="17395"/>
        <item x="17397"/>
        <item x="17396"/>
        <item x="17410"/>
        <item x="17393"/>
        <item x="17408"/>
        <item t="default"/>
      </items>
    </pivotField>
    <pivotField axis="axisRow" showAll="0">
      <items count="7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t="default"/>
      </items>
    </pivotField>
    <pivotField showAll="0"/>
    <pivotField showAll="0">
      <items count="3651">
        <item x="2326"/>
        <item x="3037"/>
        <item x="2735"/>
        <item x="832"/>
        <item x="2292"/>
        <item x="2317"/>
        <item x="3322"/>
        <item x="431"/>
        <item x="1537"/>
        <item x="2584"/>
        <item x="1645"/>
        <item x="821"/>
        <item x="2250"/>
        <item x="3618"/>
        <item x="1612"/>
        <item x="1951"/>
        <item x="3597"/>
        <item x="3614"/>
        <item x="1407"/>
        <item x="639"/>
        <item x="532"/>
        <item x="1725"/>
        <item x="1657"/>
        <item x="1034"/>
        <item x="253"/>
        <item x="1095"/>
        <item x="300"/>
        <item x="198"/>
        <item x="2298"/>
        <item x="3385"/>
        <item x="1448"/>
        <item x="2732"/>
        <item x="1068"/>
        <item x="3647"/>
        <item x="2966"/>
        <item x="498"/>
        <item x="2195"/>
        <item x="1773"/>
        <item x="275"/>
        <item x="1418"/>
        <item x="544"/>
        <item x="2129"/>
        <item x="2467"/>
        <item x="2854"/>
        <item x="794"/>
        <item x="665"/>
        <item x="3436"/>
        <item x="1737"/>
        <item x="634"/>
        <item x="2030"/>
        <item x="3434"/>
        <item x="1639"/>
        <item x="1529"/>
        <item x="2093"/>
        <item x="734"/>
        <item x="1881"/>
        <item x="754"/>
        <item x="2694"/>
        <item x="467"/>
        <item x="3623"/>
        <item x="2404"/>
        <item x="3043"/>
        <item x="2446"/>
        <item x="487"/>
        <item x="530"/>
        <item x="1023"/>
        <item x="3063"/>
        <item x="1851"/>
        <item x="1260"/>
        <item x="2176"/>
        <item x="2759"/>
        <item x="2902"/>
        <item x="344"/>
        <item x="1860"/>
        <item x="353"/>
        <item x="1674"/>
        <item x="2153"/>
        <item x="398"/>
        <item x="162"/>
        <item x="3252"/>
        <item x="1786"/>
        <item x="3422"/>
        <item x="852"/>
        <item x="1722"/>
        <item x="820"/>
        <item x="2713"/>
        <item x="1129"/>
        <item x="858"/>
        <item x="1038"/>
        <item x="1398"/>
        <item x="3632"/>
        <item x="543"/>
        <item x="3378"/>
        <item x="2182"/>
        <item x="2653"/>
        <item x="1577"/>
        <item x="1085"/>
        <item x="1521"/>
        <item x="1374"/>
        <item x="2762"/>
        <item x="1153"/>
        <item x="1190"/>
        <item x="257"/>
        <item x="2805"/>
        <item x="542"/>
        <item x="2287"/>
        <item x="124"/>
        <item x="1307"/>
        <item x="345"/>
        <item x="1306"/>
        <item x="3090"/>
        <item x="1171"/>
        <item x="2256"/>
        <item x="2448"/>
        <item x="3326"/>
        <item x="2372"/>
        <item x="470"/>
        <item x="1633"/>
        <item x="1229"/>
        <item x="580"/>
        <item x="2044"/>
        <item x="3530"/>
        <item x="214"/>
        <item x="1539"/>
        <item x="2214"/>
        <item x="2877"/>
        <item x="2262"/>
        <item x="924"/>
        <item x="3184"/>
        <item x="1131"/>
        <item x="1113"/>
        <item x="3109"/>
        <item x="2356"/>
        <item x="1372"/>
        <item x="1310"/>
        <item x="2365"/>
        <item x="114"/>
        <item x="2588"/>
        <item x="322"/>
        <item x="2202"/>
        <item x="310"/>
        <item x="2734"/>
        <item x="1365"/>
        <item x="2601"/>
        <item x="2812"/>
        <item x="2199"/>
        <item x="2343"/>
        <item x="2894"/>
        <item x="1335"/>
        <item x="614"/>
        <item x="13"/>
        <item x="1804"/>
        <item x="955"/>
        <item x="1405"/>
        <item x="156"/>
        <item x="2990"/>
        <item x="3287"/>
        <item x="541"/>
        <item x="837"/>
        <item x="2244"/>
        <item x="2678"/>
        <item x="937"/>
        <item x="1480"/>
        <item x="2815"/>
        <item x="2886"/>
        <item x="2123"/>
        <item x="3458"/>
        <item x="3209"/>
        <item x="2310"/>
        <item x="1066"/>
        <item x="2806"/>
        <item x="713"/>
        <item x="2873"/>
        <item x="2942"/>
        <item x="2309"/>
        <item x="3244"/>
        <item x="357"/>
        <item x="3128"/>
        <item x="395"/>
        <item x="2400"/>
        <item x="2797"/>
        <item x="2"/>
        <item x="3563"/>
        <item x="1279"/>
        <item x="709"/>
        <item x="1534"/>
        <item x="1780"/>
        <item x="934"/>
        <item x="2353"/>
        <item x="2867"/>
        <item x="392"/>
        <item x="1787"/>
        <item x="1239"/>
        <item x="3188"/>
        <item x="1380"/>
        <item x="1592"/>
        <item x="1431"/>
        <item x="245"/>
        <item x="2241"/>
        <item x="3486"/>
        <item x="1429"/>
        <item x="2820"/>
        <item x="2333"/>
        <item x="1846"/>
        <item x="3513"/>
        <item x="948"/>
        <item x="3192"/>
        <item x="3449"/>
        <item x="1960"/>
        <item x="2313"/>
        <item x="479"/>
        <item x="3502"/>
        <item x="135"/>
        <item x="2750"/>
        <item x="323"/>
        <item x="3080"/>
        <item x="2218"/>
        <item x="244"/>
        <item x="2893"/>
        <item x="312"/>
        <item x="1330"/>
        <item x="1466"/>
        <item x="1016"/>
        <item x="229"/>
        <item x="71"/>
        <item x="1203"/>
        <item x="455"/>
        <item x="35"/>
        <item x="971"/>
        <item x="1590"/>
        <item x="208"/>
        <item x="3146"/>
        <item x="647"/>
        <item x="2066"/>
        <item x="1595"/>
        <item x="510"/>
        <item x="138"/>
        <item x="2281"/>
        <item x="2592"/>
        <item x="500"/>
        <item x="856"/>
        <item x="3571"/>
        <item x="3447"/>
        <item x="885"/>
        <item x="3042"/>
        <item x="619"/>
        <item x="3369"/>
        <item x="3579"/>
        <item x="85"/>
        <item x="3125"/>
        <item x="125"/>
        <item x="697"/>
        <item x="2945"/>
        <item x="1391"/>
        <item x="3518"/>
        <item x="2813"/>
        <item x="1446"/>
        <item x="1858"/>
        <item x="992"/>
        <item x="1685"/>
        <item x="503"/>
        <item x="1212"/>
        <item x="1968"/>
        <item x="896"/>
        <item x="2663"/>
        <item x="1381"/>
        <item x="942"/>
        <item x="927"/>
        <item x="3517"/>
        <item x="1669"/>
        <item x="3048"/>
        <item x="700"/>
        <item x="2925"/>
        <item x="2457"/>
        <item x="3218"/>
        <item x="140"/>
        <item x="763"/>
        <item x="20"/>
        <item x="3021"/>
        <item x="1516"/>
        <item x="798"/>
        <item x="784"/>
        <item x="2295"/>
        <item x="2866"/>
        <item x="348"/>
        <item x="119"/>
        <item x="3144"/>
        <item x="2224"/>
        <item x="729"/>
        <item x="803"/>
        <item x="3553"/>
        <item x="266"/>
        <item x="2724"/>
        <item x="741"/>
        <item x="211"/>
        <item x="1852"/>
        <item x="2191"/>
        <item x="1802"/>
        <item x="3227"/>
        <item x="381"/>
        <item x="1600"/>
        <item x="981"/>
        <item x="2105"/>
        <item x="187"/>
        <item x="787"/>
        <item x="1439"/>
        <item x="2001"/>
        <item x="2306"/>
        <item x="1706"/>
        <item x="1586"/>
        <item x="658"/>
        <item x="31"/>
        <item x="3212"/>
        <item x="95"/>
        <item x="151"/>
        <item x="3615"/>
        <item x="469"/>
        <item x="2934"/>
        <item x="2414"/>
        <item x="2639"/>
        <item x="3319"/>
        <item x="954"/>
        <item x="3197"/>
        <item x="791"/>
        <item x="309"/>
        <item x="1031"/>
        <item x="394"/>
        <item x="2466"/>
        <item x="3573"/>
        <item x="789"/>
        <item x="2632"/>
        <item x="250"/>
        <item x="3205"/>
        <item x="674"/>
        <item x="3142"/>
        <item x="3587"/>
        <item x="2345"/>
        <item x="3634"/>
        <item x="181"/>
        <item x="2575"/>
        <item x="2097"/>
        <item x="1409"/>
        <item x="2336"/>
        <item x="1252"/>
        <item x="1644"/>
        <item x="659"/>
        <item x="1638"/>
        <item x="3401"/>
        <item x="643"/>
        <item x="2850"/>
        <item x="284"/>
        <item x="2571"/>
        <item x="1208"/>
        <item x="1173"/>
        <item x="622"/>
        <item x="2979"/>
        <item x="2274"/>
        <item x="2651"/>
        <item x="828"/>
        <item x="2947"/>
        <item x="926"/>
        <item x="2485"/>
        <item x="2527"/>
        <item x="2285"/>
        <item x="1931"/>
        <item x="2347"/>
        <item x="2361"/>
        <item x="3488"/>
        <item x="2920"/>
        <item x="14"/>
        <item x="3394"/>
        <item x="1854"/>
        <item x="668"/>
        <item x="2161"/>
        <item x="2956"/>
        <item x="3324"/>
        <item x="2319"/>
        <item x="315"/>
        <item x="1769"/>
        <item x="850"/>
        <item x="442"/>
        <item x="320"/>
        <item x="1377"/>
        <item x="941"/>
        <item x="879"/>
        <item x="2299"/>
        <item x="2503"/>
        <item x="1718"/>
        <item x="3446"/>
        <item x="815"/>
        <item x="1548"/>
        <item x="637"/>
        <item x="3234"/>
        <item x="2188"/>
        <item x="2198"/>
        <item x="1764"/>
        <item x="293"/>
        <item x="2217"/>
        <item x="2229"/>
        <item x="722"/>
        <item x="691"/>
        <item x="2744"/>
        <item x="1599"/>
        <item x="1834"/>
        <item x="1417"/>
        <item x="252"/>
        <item x="371"/>
        <item x="3480"/>
        <item x="3439"/>
        <item x="3365"/>
        <item x="795"/>
        <item x="2321"/>
        <item x="1813"/>
        <item x="2351"/>
        <item x="2124"/>
        <item x="372"/>
        <item x="1400"/>
        <item x="3598"/>
        <item x="838"/>
        <item x="1481"/>
        <item x="2619"/>
        <item x="3290"/>
        <item x="1363"/>
        <item x="3521"/>
        <item x="1445"/>
        <item x="1835"/>
        <item x="2795"/>
        <item x="2314"/>
        <item x="748"/>
        <item x="1107"/>
        <item x="206"/>
        <item x="2520"/>
        <item x="1778"/>
        <item x="3164"/>
        <item x="1833"/>
        <item x="2519"/>
        <item x="3132"/>
        <item x="341"/>
        <item x="3375"/>
        <item x="19"/>
        <item x="1874"/>
        <item x="661"/>
        <item x="2642"/>
        <item x="1257"/>
        <item x="3407"/>
        <item x="2515"/>
        <item x="1118"/>
        <item x="2025"/>
        <item x="2115"/>
        <item x="1111"/>
        <item x="1082"/>
        <item x="402"/>
        <item x="2955"/>
        <item x="2028"/>
        <item x="1291"/>
        <item x="2589"/>
        <item x="1484"/>
        <item x="520"/>
        <item x="2871"/>
        <item x="1083"/>
        <item x="2053"/>
        <item x="3230"/>
        <item x="1824"/>
        <item x="1618"/>
        <item x="3554"/>
        <item x="2463"/>
        <item x="1354"/>
        <item x="589"/>
        <item x="602"/>
        <item x="2530"/>
        <item x="1244"/>
        <item x="1742"/>
        <item x="299"/>
        <item x="1386"/>
        <item x="811"/>
        <item x="1670"/>
        <item x="3282"/>
        <item x="737"/>
        <item x="3307"/>
        <item x="2671"/>
        <item x="2611"/>
        <item x="3032"/>
        <item x="944"/>
        <item x="1661"/>
        <item x="3508"/>
        <item x="361"/>
        <item x="2540"/>
        <item x="537"/>
        <item x="23"/>
        <item x="189"/>
        <item x="2240"/>
        <item x="346"/>
        <item x="93"/>
        <item x="1596"/>
        <item x="158"/>
        <item x="2814"/>
        <item x="147"/>
        <item x="1511"/>
        <item x="2675"/>
        <item x="1035"/>
        <item x="559"/>
        <item x="900"/>
        <item x="3214"/>
        <item x="843"/>
        <item x="1271"/>
        <item x="553"/>
        <item x="3466"/>
        <item x="2826"/>
        <item x="1784"/>
        <item x="2491"/>
        <item x="935"/>
        <item x="2905"/>
        <item x="2493"/>
        <item x="1235"/>
        <item x="3448"/>
        <item x="2423"/>
        <item x="1364"/>
        <item x="2449"/>
        <item x="612"/>
        <item x="2475"/>
        <item x="318"/>
        <item x="2355"/>
        <item x="1609"/>
        <item x="2981"/>
        <item x="1028"/>
        <item x="875"/>
        <item x="2545"/>
        <item x="144"/>
        <item x="413"/>
        <item x="1097"/>
        <item x="3496"/>
        <item x="3140"/>
        <item x="2421"/>
        <item x="1623"/>
        <item x="1926"/>
        <item x="2206"/>
        <item x="656"/>
        <item x="2039"/>
        <item x="501"/>
        <item x="3315"/>
        <item x="1017"/>
        <item x="1830"/>
        <item x="2118"/>
        <item x="1359"/>
        <item x="1036"/>
        <item x="776"/>
        <item x="3393"/>
        <item x="912"/>
        <item x="2073"/>
        <item x="3582"/>
        <item x="1954"/>
        <item x="1438"/>
        <item x="424"/>
        <item x="724"/>
        <item x="2662"/>
        <item x="3529"/>
        <item x="513"/>
        <item x="419"/>
        <item x="240"/>
        <item x="3431"/>
        <item x="1508"/>
        <item x="2690"/>
        <item x="3079"/>
        <item x="1233"/>
        <item x="3505"/>
        <item x="3440"/>
        <item x="3490"/>
        <item x="2329"/>
        <item x="1451"/>
        <item x="115"/>
        <item x="221"/>
        <item x="3345"/>
        <item x="1241"/>
        <item x="830"/>
        <item x="3549"/>
        <item x="1928"/>
        <item x="3631"/>
        <item x="2997"/>
        <item x="1493"/>
        <item x="2429"/>
        <item x="1744"/>
        <item x="2711"/>
        <item x="2055"/>
        <item x="2332"/>
        <item x="839"/>
        <item x="2645"/>
        <item x="225"/>
        <item x="234"/>
        <item x="2591"/>
        <item x="3061"/>
        <item x="1457"/>
        <item x="3470"/>
        <item x="2737"/>
        <item x="1395"/>
        <item x="2316"/>
        <item x="81"/>
        <item x="3070"/>
        <item x="2267"/>
        <item x="1444"/>
        <item x="3033"/>
        <item x="2440"/>
        <item x="523"/>
        <item x="389"/>
        <item x="1583"/>
        <item x="1332"/>
        <item x="407"/>
        <item x="3433"/>
        <item x="1977"/>
        <item x="3348"/>
        <item x="2569"/>
        <item x="2863"/>
        <item x="1227"/>
        <item x="585"/>
        <item x="264"/>
        <item x="1547"/>
        <item x="2898"/>
        <item x="3242"/>
        <item x="2447"/>
        <item x="1440"/>
        <item x="406"/>
        <item x="3103"/>
        <item x="7"/>
        <item x="3621"/>
        <item x="359"/>
        <item x="1911"/>
        <item x="1627"/>
        <item x="2919"/>
        <item x="672"/>
        <item x="1739"/>
        <item x="2322"/>
        <item x="1242"/>
        <item x="1157"/>
        <item x="2600"/>
        <item x="2939"/>
        <item x="1318"/>
        <item x="1088"/>
        <item x="3220"/>
        <item x="1729"/>
        <item x="3608"/>
        <item x="1053"/>
        <item x="3005"/>
        <item x="813"/>
        <item x="1498"/>
        <item x="391"/>
        <item x="2546"/>
        <item x="2613"/>
        <item x="1791"/>
        <item x="3260"/>
        <item x="1201"/>
        <item x="1463"/>
        <item x="3041"/>
        <item x="3291"/>
        <item x="1635"/>
        <item x="3049"/>
        <item x="902"/>
        <item x="1120"/>
        <item x="1073"/>
        <item x="1814"/>
        <item x="3138"/>
        <item x="845"/>
        <item x="2225"/>
        <item x="2259"/>
        <item x="3537"/>
        <item x="790"/>
        <item x="1275"/>
        <item x="3058"/>
        <item x="2069"/>
        <item x="1962"/>
        <item x="3273"/>
        <item x="1930"/>
        <item x="1383"/>
        <item x="1200"/>
        <item x="508"/>
        <item x="170"/>
        <item x="314"/>
        <item x="846"/>
        <item x="1283"/>
        <item x="1790"/>
        <item x="2035"/>
        <item x="3110"/>
        <item x="2359"/>
        <item x="891"/>
        <item x="1206"/>
        <item x="1145"/>
        <item x="445"/>
        <item x="1430"/>
        <item x="2904"/>
        <item x="292"/>
        <item x="869"/>
        <item x="2606"/>
        <item x="1184"/>
        <item x="1952"/>
        <item x="3091"/>
        <item x="1003"/>
        <item x="3088"/>
        <item x="86"/>
        <item x="65"/>
        <item x="3038"/>
        <item x="2926"/>
        <item x="3215"/>
        <item x="173"/>
        <item x="2758"/>
        <item x="3147"/>
        <item x="2587"/>
        <item x="3410"/>
        <item x="910"/>
        <item x="3264"/>
        <item x="922"/>
        <item x="2950"/>
        <item x="2727"/>
        <item x="3011"/>
        <item x="2980"/>
        <item x="801"/>
        <item x="3206"/>
        <item x="92"/>
        <item x="848"/>
        <item x="1464"/>
        <item x="1989"/>
        <item x="535"/>
        <item x="800"/>
        <item x="3330"/>
        <item x="1057"/>
        <item x="556"/>
        <item x="1267"/>
        <item x="2394"/>
        <item x="3089"/>
        <item x="1143"/>
        <item x="2296"/>
        <item x="126"/>
        <item x="57"/>
        <item x="2809"/>
        <item x="792"/>
        <item x="2891"/>
        <item x="3572"/>
        <item x="3277"/>
        <item x="909"/>
        <item x="105"/>
        <item x="298"/>
        <item x="586"/>
        <item x="3141"/>
        <item x="3564"/>
        <item x="1262"/>
        <item x="3122"/>
        <item x="1865"/>
        <item x="3646"/>
        <item x="1850"/>
        <item x="3210"/>
        <item x="1286"/>
        <item x="2989"/>
        <item x="1914"/>
        <item x="385"/>
        <item x="2983"/>
        <item x="2181"/>
        <item x="3499"/>
        <item x="1450"/>
        <item x="3627"/>
        <item x="1549"/>
        <item x="2995"/>
        <item x="1064"/>
        <item x="463"/>
        <item x="3156"/>
        <item x="2949"/>
        <item x="1176"/>
        <item x="1112"/>
        <item x="79"/>
        <item x="270"/>
        <item x="2201"/>
        <item x="1906"/>
        <item x="1812"/>
        <item x="3364"/>
        <item x="1019"/>
        <item x="1426"/>
        <item x="816"/>
        <item x="978"/>
        <item x="343"/>
        <item x="968"/>
        <item x="1422"/>
        <item x="2002"/>
        <item x="1487"/>
        <item x="137"/>
        <item x="3485"/>
        <item x="3175"/>
        <item x="2102"/>
        <item x="3397"/>
        <item x="1647"/>
        <item x="101"/>
        <item x="951"/>
        <item x="1907"/>
        <item x="1141"/>
        <item x="1230"/>
        <item x="1622"/>
        <item x="468"/>
        <item x="1749"/>
        <item x="1399"/>
        <item x="3151"/>
        <item x="3250"/>
        <item x="950"/>
        <item x="1679"/>
        <item x="2851"/>
        <item x="1721"/>
        <item x="867"/>
        <item x="1043"/>
        <item x="980"/>
        <item x="611"/>
        <item x="1222"/>
        <item x="2492"/>
        <item x="1836"/>
        <item x="3202"/>
        <item x="2717"/>
        <item x="1535"/>
        <item x="687"/>
        <item x="3217"/>
        <item x="1323"/>
        <item x="3329"/>
        <item x="377"/>
        <item x="2222"/>
        <item x="1078"/>
        <item x="3102"/>
        <item x="2572"/>
        <item x="294"/>
        <item x="1483"/>
        <item x="1202"/>
        <item x="1758"/>
        <item x="2016"/>
        <item x="83"/>
        <item x="804"/>
        <item x="131"/>
        <item x="1492"/>
        <item x="2764"/>
        <item x="2698"/>
        <item x="3333"/>
        <item x="1871"/>
        <item x="3014"/>
        <item x="3225"/>
        <item x="2631"/>
        <item x="2915"/>
        <item x="1002"/>
        <item x="3640"/>
        <item x="1495"/>
        <item x="3567"/>
        <item x="2185"/>
        <item x="3591"/>
        <item x="917"/>
        <item x="1587"/>
        <item x="2481"/>
        <item x="1210"/>
        <item x="231"/>
        <item x="374"/>
        <item x="2209"/>
        <item x="2488"/>
        <item x="1715"/>
        <item x="627"/>
        <item x="1873"/>
        <item x="2626"/>
        <item x="1929"/>
        <item x="1827"/>
        <item x="11"/>
        <item x="2940"/>
        <item x="272"/>
        <item x="847"/>
        <item x="610"/>
        <item x="373"/>
        <item x="230"/>
        <item x="2835"/>
        <item x="2335"/>
        <item x="1179"/>
        <item x="2892"/>
        <item x="3259"/>
        <item x="1747"/>
        <item x="3479"/>
        <item x="519"/>
        <item x="146"/>
        <item x="3583"/>
        <item x="1485"/>
        <item x="3373"/>
        <item x="2596"/>
        <item x="2086"/>
        <item x="1327"/>
        <item x="112"/>
        <item x="108"/>
        <item x="2794"/>
        <item x="565"/>
        <item x="664"/>
        <item x="3453"/>
        <item x="3222"/>
        <item x="2413"/>
        <item x="283"/>
        <item x="2975"/>
        <item x="2371"/>
        <item x="3545"/>
        <item x="1165"/>
        <item x="313"/>
        <item x="3541"/>
        <item x="2810"/>
        <item x="1584"/>
        <item x="1610"/>
        <item x="3211"/>
        <item x="1459"/>
        <item x="645"/>
        <item x="103"/>
        <item x="1055"/>
        <item x="56"/>
        <item x="1938"/>
        <item x="2672"/>
        <item x="102"/>
        <item x="881"/>
        <item x="3613"/>
        <item x="199"/>
        <item x="3085"/>
        <item x="2556"/>
        <item x="254"/>
        <item x="1250"/>
        <item x="426"/>
        <item x="1649"/>
        <item x="2652"/>
        <item x="750"/>
        <item x="3114"/>
        <item x="1117"/>
        <item x="1247"/>
        <item x="2327"/>
        <item x="1298"/>
        <item x="1011"/>
        <item x="636"/>
        <item x="3067"/>
        <item x="2238"/>
        <item x="1128"/>
        <item x="1887"/>
        <item x="2943"/>
        <item x="698"/>
        <item x="497"/>
        <item x="3535"/>
        <item x="360"/>
        <item x="3081"/>
        <item x="2541"/>
        <item x="964"/>
        <item x="1185"/>
        <item x="2878"/>
        <item x="2349"/>
        <item x="1037"/>
        <item x="296"/>
        <item x="3027"/>
        <item x="1014"/>
        <item x="1435"/>
        <item x="2803"/>
        <item x="1513"/>
        <item x="1785"/>
        <item x="1379"/>
        <item x="2374"/>
        <item x="1762"/>
        <item x="2509"/>
        <item x="561"/>
        <item x="2706"/>
        <item x="1347"/>
        <item x="1541"/>
        <item x="123"/>
        <item x="3028"/>
        <item x="1996"/>
        <item x="239"/>
        <item x="184"/>
        <item x="2211"/>
        <item x="913"/>
        <item x="84"/>
        <item x="3357"/>
        <item x="1872"/>
        <item x="808"/>
        <item x="814"/>
        <item x="3548"/>
        <item x="849"/>
        <item x="509"/>
        <item x="623"/>
        <item x="704"/>
        <item x="806"/>
        <item x="1966"/>
        <item x="2868"/>
        <item x="2772"/>
        <item x="3040"/>
        <item x="2091"/>
        <item x="1246"/>
        <item x="717"/>
        <item x="1727"/>
        <item x="3396"/>
        <item x="269"/>
        <item x="1044"/>
        <item x="2861"/>
        <item x="2311"/>
        <item x="2816"/>
        <item x="3095"/>
        <item x="3274"/>
        <item x="28"/>
        <item x="3628"/>
        <item x="3312"/>
        <item x="1591"/>
        <item x="243"/>
        <item x="1910"/>
        <item x="812"/>
        <item x="2533"/>
        <item x="608"/>
        <item x="1197"/>
        <item x="2858"/>
        <item x="2977"/>
        <item x="2399"/>
        <item x="274"/>
        <item x="1169"/>
        <item x="1449"/>
        <item x="990"/>
        <item x="2087"/>
        <item x="307"/>
        <item x="3516"/>
        <item x="1655"/>
        <item x="876"/>
        <item x="3052"/>
        <item x="1949"/>
        <item x="1196"/>
        <item x="1540"/>
        <item x="3009"/>
        <item x="2110"/>
        <item x="1342"/>
        <item x="2127"/>
        <item x="1775"/>
        <item x="2978"/>
        <item x="1997"/>
        <item x="675"/>
        <item x="629"/>
        <item x="1734"/>
        <item x="1990"/>
        <item x="1863"/>
        <item x="3269"/>
        <item x="3295"/>
        <item x="3520"/>
        <item x="2445"/>
        <item x="355"/>
        <item x="778"/>
        <item x="2565"/>
        <item x="1278"/>
        <item x="1224"/>
        <item x="2369"/>
        <item x="591"/>
        <item x="1302"/>
        <item x="1436"/>
        <item x="961"/>
        <item x="1130"/>
        <item x="2462"/>
        <item x="1138"/>
        <item x="160"/>
        <item x="2301"/>
        <item x="2827"/>
        <item x="260"/>
        <item x="3630"/>
        <item x="557"/>
        <item x="2957"/>
        <item x="1312"/>
        <item x="1660"/>
        <item x="1361"/>
        <item x="1218"/>
        <item x="650"/>
        <item x="1979"/>
        <item x="3617"/>
        <item x="94"/>
        <item x="1885"/>
        <item x="302"/>
        <item x="1594"/>
        <item x="1357"/>
        <item x="2804"/>
        <item x="1889"/>
        <item x="166"/>
        <item x="993"/>
        <item x="331"/>
        <item x="3514"/>
        <item x="2442"/>
        <item x="1123"/>
        <item x="1086"/>
        <item x="3363"/>
        <item x="2712"/>
        <item x="2842"/>
        <item x="2534"/>
        <item x="2756"/>
        <item x="340"/>
        <item x="766"/>
        <item x="155"/>
        <item x="3327"/>
        <item x="1116"/>
        <item x="2755"/>
        <item x="2113"/>
        <item x="1752"/>
        <item x="148"/>
        <item x="1479"/>
        <item x="894"/>
        <item x="3268"/>
        <item x="2612"/>
        <item x="1714"/>
        <item x="2746"/>
        <item x="1284"/>
        <item x="3519"/>
        <item x="684"/>
        <item x="1624"/>
        <item x="1219"/>
        <item x="3182"/>
        <item x="2958"/>
        <item x="863"/>
        <item x="771"/>
        <item x="1617"/>
        <item x="1054"/>
        <item x="893"/>
        <item x="3405"/>
        <item x="1488"/>
        <item x="2010"/>
        <item x="588"/>
        <item x="1702"/>
        <item x="840"/>
        <item x="939"/>
        <item x="1499"/>
        <item x="2300"/>
        <item x="2818"/>
        <item x="1720"/>
        <item x="1423"/>
        <item x="1942"/>
        <item x="476"/>
        <item x="1693"/>
        <item x="1690"/>
        <item x="290"/>
        <item x="2047"/>
        <item x="1837"/>
        <item x="1000"/>
        <item x="1496"/>
        <item x="2590"/>
        <item x="1629"/>
        <item x="895"/>
        <item x="2932"/>
        <item x="482"/>
        <item x="1522"/>
        <item x="87"/>
        <item x="1695"/>
        <item x="3023"/>
        <item x="2951"/>
        <item x="2308"/>
        <item x="2315"/>
        <item x="2163"/>
        <item x="1924"/>
        <item x="2785"/>
        <item x="1503"/>
        <item x="2255"/>
        <item x="3419"/>
        <item x="1713"/>
        <item x="1500"/>
        <item x="907"/>
        <item x="3124"/>
        <item x="3235"/>
        <item x="3200"/>
        <item x="998"/>
        <item x="2909"/>
        <item x="3457"/>
        <item x="2266"/>
        <item x="2234"/>
        <item x="1696"/>
        <item x="3552"/>
        <item x="3624"/>
        <item x="1397"/>
        <item x="494"/>
        <item x="2876"/>
        <item x="150"/>
        <item x="805"/>
        <item x="18"/>
        <item x="3460"/>
        <item x="437"/>
        <item x="1691"/>
        <item x="592"/>
        <item x="548"/>
        <item x="609"/>
        <item x="1870"/>
        <item x="67"/>
        <item x="2331"/>
        <item x="2599"/>
        <item x="139"/>
        <item x="2505"/>
        <item x="2773"/>
        <item x="994"/>
        <item x="2879"/>
        <item x="2774"/>
        <item x="2699"/>
        <item x="88"/>
        <item x="1993"/>
        <item x="825"/>
        <item x="2144"/>
        <item x="2985"/>
        <item x="2338"/>
        <item x="1305"/>
        <item x="1724"/>
        <item x="47"/>
        <item x="2674"/>
        <item x="1510"/>
        <item x="3308"/>
        <item x="3226"/>
        <item x="2364"/>
        <item x="2252"/>
        <item x="2537"/>
        <item x="597"/>
        <item x="1847"/>
        <item x="2777"/>
        <item x="2573"/>
        <item x="2824"/>
        <item x="2496"/>
        <item x="106"/>
        <item x="1005"/>
        <item x="3338"/>
        <item x="1151"/>
        <item x="1792"/>
        <item x="428"/>
        <item x="183"/>
        <item x="3500"/>
        <item x="2483"/>
        <item x="1597"/>
        <item x="2623"/>
        <item x="526"/>
        <item x="2767"/>
        <item x="3398"/>
        <item x="149"/>
        <item x="2973"/>
        <item x="760"/>
        <item x="1613"/>
        <item x="844"/>
        <item x="1240"/>
        <item x="2033"/>
        <item x="3093"/>
        <item x="2227"/>
        <item x="593"/>
        <item x="874"/>
        <item x="3576"/>
        <item x="547"/>
        <item x="1971"/>
        <item x="2685"/>
        <item x="3258"/>
        <item x="872"/>
        <item x="3476"/>
        <item x="2550"/>
        <item x="3203"/>
        <item x="1878"/>
        <item x="301"/>
        <item x="1710"/>
        <item x="3527"/>
        <item x="1125"/>
        <item x="1136"/>
        <item x="2090"/>
        <item x="100"/>
        <item x="1782"/>
        <item x="285"/>
        <item x="1943"/>
        <item x="1745"/>
        <item x="2864"/>
        <item x="984"/>
        <item x="3143"/>
        <item x="1421"/>
        <item x="877"/>
        <item x="1955"/>
        <item x="3150"/>
        <item x="32"/>
        <item x="1316"/>
        <item x="702"/>
        <item x="3491"/>
        <item x="2140"/>
        <item x="2410"/>
        <item x="459"/>
        <item x="638"/>
        <item x="1891"/>
        <item x="3389"/>
        <item x="3524"/>
        <item x="2798"/>
        <item x="3231"/>
        <item x="1238"/>
        <item x="1763"/>
        <item x="1972"/>
        <item x="3408"/>
        <item x="655"/>
        <item x="1295"/>
        <item x="631"/>
        <item x="2895"/>
        <item x="1606"/>
        <item x="3107"/>
        <item x="2279"/>
        <item x="1010"/>
        <item x="3105"/>
        <item x="3135"/>
        <item x="2143"/>
        <item x="615"/>
        <item x="2872"/>
        <item x="259"/>
        <item x="2567"/>
        <item x="2576"/>
        <item x="42"/>
        <item x="594"/>
        <item x="2529"/>
        <item x="1668"/>
        <item x="2459"/>
        <item x="3616"/>
        <item x="2398"/>
        <item x="334"/>
        <item x="689"/>
        <item x="1251"/>
        <item x="2930"/>
        <item x="1800"/>
        <item x="2456"/>
        <item x="3427"/>
        <item x="1410"/>
        <item x="3020"/>
        <item x="2056"/>
        <item x="908"/>
        <item x="3633"/>
        <item x="1214"/>
        <item x="2302"/>
        <item x="2248"/>
        <item x="3309"/>
        <item x="481"/>
        <item x="1061"/>
        <item x="352"/>
        <item x="2045"/>
        <item x="3271"/>
        <item x="1826"/>
        <item x="768"/>
        <item x="3187"/>
        <item x="3649"/>
        <item x="901"/>
        <item x="279"/>
        <item x="1683"/>
        <item x="3498"/>
        <item x="928"/>
        <item x="1187"/>
        <item x="3265"/>
        <item x="2192"/>
        <item x="1598"/>
        <item x="1687"/>
        <item x="396"/>
        <item x="1114"/>
        <item x="3638"/>
        <item x="129"/>
        <item x="663"/>
        <item x="2538"/>
        <item x="1651"/>
        <item x="2614"/>
        <item x="3006"/>
        <item x="1611"/>
        <item x="546"/>
        <item x="669"/>
        <item x="1297"/>
        <item x="351"/>
        <item x="897"/>
        <item x="598"/>
        <item x="2825"/>
        <item x="3475"/>
        <item x="1362"/>
        <item x="3276"/>
        <item x="2726"/>
        <item x="996"/>
        <item x="641"/>
        <item x="2048"/>
        <item x="2740"/>
        <item x="2539"/>
        <item x="1063"/>
        <item x="1579"/>
        <item x="2168"/>
        <item x="755"/>
        <item x="3286"/>
        <item x="1807"/>
        <item x="132"/>
        <item x="2112"/>
        <item x="3019"/>
        <item x="2305"/>
        <item x="1520"/>
        <item x="3459"/>
        <item x="3157"/>
        <item x="579"/>
        <item x="1707"/>
        <item x="2563"/>
        <item x="921"/>
        <item x="2583"/>
        <item x="1065"/>
        <item x="1768"/>
        <item x="1573"/>
        <item x="2193"/>
        <item x="1936"/>
        <item x="1939"/>
        <item x="2944"/>
        <item x="3607"/>
        <item x="1933"/>
        <item x="1806"/>
        <item x="2531"/>
        <item x="1819"/>
        <item x="3255"/>
        <item x="1711"/>
        <item x="560"/>
        <item x="3334"/>
        <item x="249"/>
        <item x="970"/>
        <item x="3060"/>
        <item x="3266"/>
        <item x="412"/>
        <item x="2859"/>
        <item x="1866"/>
        <item x="1517"/>
        <item x="3344"/>
        <item x="1022"/>
        <item x="1001"/>
        <item x="2040"/>
        <item x="1700"/>
        <item x="2387"/>
        <item x="1856"/>
        <item x="2564"/>
        <item x="204"/>
        <item x="2800"/>
        <item x="1895"/>
        <item x="493"/>
        <item x="3004"/>
        <item x="1264"/>
        <item x="3560"/>
        <item x="2454"/>
        <item x="2083"/>
        <item x="1080"/>
        <item x="554"/>
        <item x="1909"/>
        <item x="2291"/>
        <item x="1476"/>
        <item x="27"/>
        <item x="174"/>
        <item x="1544"/>
        <item x="62"/>
        <item x="2884"/>
        <item x="2670"/>
        <item x="2962"/>
        <item x="136"/>
        <item x="842"/>
        <item x="2003"/>
        <item x="1007"/>
        <item x="3606"/>
        <item x="9"/>
        <item x="1733"/>
        <item x="527"/>
        <item x="1458"/>
        <item x="3450"/>
        <item x="2936"/>
        <item x="1494"/>
        <item x="911"/>
        <item x="2992"/>
        <item x="2468"/>
        <item x="1557"/>
        <item x="1216"/>
        <item x="1371"/>
        <item x="3270"/>
        <item x="2743"/>
        <item x="3328"/>
        <item x="861"/>
        <item x="3311"/>
        <item x="2578"/>
        <item x="3557"/>
        <item x="3254"/>
        <item x="2811"/>
        <item x="718"/>
        <item x="1580"/>
        <item x="2720"/>
        <item x="2130"/>
        <item x="512"/>
        <item x="540"/>
        <item x="3442"/>
        <item x="201"/>
        <item x="1740"/>
        <item x="1902"/>
        <item x="1100"/>
        <item x="1048"/>
        <item x="1033"/>
        <item x="1192"/>
        <item x="1789"/>
        <item x="772"/>
        <item x="2478"/>
        <item x="1351"/>
        <item x="969"/>
        <item x="3629"/>
        <item x="2523"/>
        <item x="2011"/>
        <item x="358"/>
        <item x="2405"/>
        <item x="2847"/>
        <item x="1441"/>
        <item x="1127"/>
        <item x="172"/>
        <item x="1050"/>
        <item x="2357"/>
        <item x="251"/>
        <item x="2562"/>
        <item x="1719"/>
        <item x="1110"/>
        <item x="308"/>
        <item x="1574"/>
        <item x="3558"/>
        <item x="752"/>
        <item x="3474"/>
        <item x="2497"/>
        <item x="3130"/>
        <item x="1632"/>
        <item x="2237"/>
        <item x="2912"/>
        <item x="2307"/>
        <item x="3377"/>
        <item x="3574"/>
        <item x="1811"/>
        <item x="462"/>
        <item x="2337"/>
        <item x="831"/>
        <item x="130"/>
        <item x="3461"/>
        <item x="890"/>
        <item x="2617"/>
        <item x="1518"/>
        <item x="411"/>
        <item x="70"/>
        <item x="1215"/>
        <item x="1414"/>
        <item x="52"/>
        <item x="3588"/>
        <item x="1672"/>
        <item x="504"/>
        <item x="2183"/>
        <item x="474"/>
        <item x="1166"/>
        <item x="653"/>
        <item x="2490"/>
        <item x="3437"/>
        <item x="3473"/>
        <item x="2524"/>
        <item x="2504"/>
        <item x="1243"/>
        <item x="2096"/>
        <item x="380"/>
        <item x="2350"/>
        <item x="2165"/>
        <item x="2095"/>
        <item x="2476"/>
        <item x="2014"/>
        <item x="952"/>
        <item x="1181"/>
        <item x="3039"/>
        <item x="2603"/>
        <item x="539"/>
        <item x="2197"/>
        <item x="2748"/>
        <item x="3435"/>
        <item x="2667"/>
        <item x="3489"/>
        <item x="3275"/>
        <item x="991"/>
        <item x="2745"/>
        <item x="363"/>
        <item x="3190"/>
        <item x="1958"/>
        <item x="2265"/>
        <item x="3036"/>
        <item x="695"/>
        <item x="3547"/>
        <item x="3297"/>
        <item x="2425"/>
        <item x="1514"/>
        <item x="1266"/>
        <item x="1901"/>
        <item x="2312"/>
        <item x="2837"/>
        <item x="1042"/>
        <item x="706"/>
        <item x="232"/>
        <item x="1572"/>
        <item x="2870"/>
        <item x="2412"/>
        <item x="2368"/>
        <item x="517"/>
        <item x="261"/>
        <item x="1908"/>
        <item x="2487"/>
        <item x="1081"/>
        <item x="3462"/>
        <item x="326"/>
        <item x="3561"/>
        <item x="3603"/>
        <item x="2221"/>
        <item x="573"/>
        <item x="3059"/>
        <item x="2695"/>
        <item x="1637"/>
        <item x="2340"/>
        <item x="3283"/>
        <item x="1009"/>
        <item x="3469"/>
        <item x="3601"/>
        <item x="457"/>
        <item x="2906"/>
        <item x="883"/>
        <item x="451"/>
        <item x="2770"/>
        <item x="2117"/>
        <item x="2693"/>
        <item x="3455"/>
        <item x="2320"/>
        <item x="1770"/>
        <item x="39"/>
        <item x="864"/>
        <item x="736"/>
        <item x="3010"/>
        <item x="1515"/>
        <item x="502"/>
        <item x="64"/>
        <item x="450"/>
        <item x="1178"/>
        <item x="3185"/>
        <item x="2273"/>
        <item x="3532"/>
        <item x="2051"/>
        <item x="1263"/>
        <item x="1168"/>
        <item x="2658"/>
        <item x="2874"/>
        <item x="1150"/>
        <item x="2664"/>
        <item x="1753"/>
        <item x="3586"/>
        <item x="495"/>
        <item x="516"/>
        <item x="2074"/>
        <item x="3216"/>
        <item x="1862"/>
        <item x="2018"/>
        <item x="2636"/>
        <item x="1236"/>
        <item x="2799"/>
        <item x="3162"/>
        <item x="122"/>
        <item x="2778"/>
        <item x="3161"/>
        <item x="2566"/>
        <item x="731"/>
        <item x="329"/>
        <item x="2709"/>
        <item x="1608"/>
        <item x="2067"/>
        <item x="1616"/>
        <item x="159"/>
        <item x="2669"/>
        <item x="2080"/>
        <item x="1004"/>
        <item x="2993"/>
        <item x="1339"/>
        <item x="999"/>
        <item x="936"/>
        <item x="2959"/>
        <item x="212"/>
        <item x="956"/>
        <item x="1301"/>
        <item x="465"/>
        <item x="2052"/>
        <item x="1620"/>
        <item x="854"/>
        <item x="2782"/>
        <item x="452"/>
        <item x="1708"/>
        <item x="2581"/>
        <item x="367"/>
        <item x="3289"/>
        <item x="1158"/>
        <item x="545"/>
        <item x="2971"/>
        <item x="1334"/>
        <item x="3372"/>
        <item x="826"/>
        <item x="1403"/>
        <item x="753"/>
        <item x="2084"/>
        <item x="1350"/>
        <item x="416"/>
        <item x="2988"/>
        <item x="1561"/>
        <item x="1452"/>
        <item x="224"/>
        <item x="2208"/>
        <item x="2729"/>
        <item x="1491"/>
        <item x="2703"/>
        <item x="2121"/>
        <item x="1918"/>
        <item x="2366"/>
        <item x="2557"/>
        <item x="761"/>
        <item x="134"/>
        <item x="1161"/>
        <item x="2498"/>
        <item x="197"/>
        <item x="220"/>
        <item x="3566"/>
        <item x="2512"/>
        <item x="12"/>
        <item x="2822"/>
        <item x="1425"/>
        <item x="1653"/>
        <item x="3208"/>
        <item x="2263"/>
        <item x="2380"/>
        <item x="3219"/>
        <item x="2500"/>
        <item x="2660"/>
        <item x="2654"/>
        <item x="533"/>
        <item x="1767"/>
        <item x="536"/>
        <item x="3523"/>
        <item x="699"/>
        <item x="686"/>
        <item x="2433"/>
        <item x="2390"/>
        <item x="2730"/>
        <item x="1132"/>
        <item x="2682"/>
        <item x="3421"/>
        <item x="3411"/>
        <item x="46"/>
        <item x="1163"/>
        <item x="1368"/>
        <item x="1569"/>
        <item x="1828"/>
        <item x="670"/>
        <item x="3073"/>
        <item x="2017"/>
        <item x="1454"/>
        <item x="1225"/>
        <item x="417"/>
        <item x="2558"/>
        <item x="613"/>
        <item x="2501"/>
        <item x="3228"/>
        <item x="2960"/>
        <item x="2869"/>
        <item x="1542"/>
        <item x="2684"/>
        <item x="972"/>
        <item x="1367"/>
        <item x="3281"/>
        <item x="1104"/>
        <item x="2536"/>
        <item x="3635"/>
        <item x="489"/>
        <item x="3594"/>
        <item x="2559"/>
        <item x="2416"/>
        <item x="2119"/>
        <item x="3497"/>
        <item x="1313"/>
        <item x="3526"/>
        <item x="1213"/>
        <item x="1815"/>
        <item x="3098"/>
        <item x="219"/>
        <item x="1630"/>
        <item x="3099"/>
        <item x="362"/>
        <item x="350"/>
        <item x="3293"/>
        <item x="2131"/>
        <item x="195"/>
        <item x="3536"/>
        <item x="646"/>
        <item x="1273"/>
        <item x="3504"/>
        <item x="193"/>
        <item x="3471"/>
        <item x="1199"/>
        <item x="330"/>
        <item x="1396"/>
        <item x="2621"/>
        <item x="2101"/>
        <item x="1676"/>
        <item x="2085"/>
        <item x="1648"/>
        <item x="1472"/>
        <item x="282"/>
        <item x="2679"/>
        <item x="1221"/>
        <item x="1348"/>
        <item x="3148"/>
        <item x="2784"/>
        <item x="2288"/>
        <item x="2162"/>
        <item x="989"/>
        <item x="2841"/>
        <item x="2104"/>
        <item x="2430"/>
        <item x="3199"/>
        <item x="1258"/>
        <item x="415"/>
        <item x="3029"/>
        <item x="1469"/>
        <item x="2469"/>
        <item x="2235"/>
        <item x="3075"/>
        <item x="967"/>
        <item x="870"/>
        <item x="297"/>
        <item x="477"/>
        <item x="2622"/>
        <item x="3112"/>
        <item x="3503"/>
        <item x="1730"/>
        <item x="3201"/>
        <item x="1401"/>
        <item x="1716"/>
        <item x="432"/>
        <item x="1523"/>
        <item x="3001"/>
        <item x="1320"/>
        <item x="2921"/>
        <item x="1256"/>
        <item x="74"/>
        <item x="1934"/>
        <item x="3170"/>
        <item x="898"/>
        <item x="2075"/>
        <item x="3332"/>
        <item x="667"/>
        <item x="2722"/>
        <item x="3387"/>
        <item x="3121"/>
        <item x="280"/>
        <item x="1947"/>
        <item x="77"/>
        <item x="3008"/>
        <item x="2568"/>
        <item x="2464"/>
        <item x="931"/>
        <item x="3580"/>
        <item x="286"/>
        <item x="3247"/>
        <item x="2721"/>
        <item x="2702"/>
        <item x="2608"/>
        <item x="22"/>
        <item x="1455"/>
        <item x="2593"/>
        <item x="456"/>
        <item x="2525"/>
        <item x="2776"/>
        <item x="2065"/>
        <item x="3641"/>
        <item x="3511"/>
        <item x="1975"/>
        <item x="2574"/>
        <item x="2728"/>
        <item x="2823"/>
        <item x="985"/>
        <item x="1781"/>
        <item x="3358"/>
        <item x="152"/>
        <item x="1563"/>
        <item x="1352"/>
        <item x="878"/>
        <item x="745"/>
        <item x="2401"/>
        <item x="2752"/>
        <item x="2304"/>
        <item x="2630"/>
        <item x="1527"/>
        <item x="2060"/>
        <item x="960"/>
        <item x="16"/>
        <item x="2961"/>
        <item x="574"/>
        <item x="3451"/>
        <item x="1663"/>
        <item x="1154"/>
        <item x="1575"/>
        <item x="1839"/>
        <item x="3562"/>
        <item x="1234"/>
        <item x="2106"/>
        <item x="2027"/>
        <item x="3186"/>
        <item x="2196"/>
        <item x="2173"/>
        <item x="2688"/>
        <item x="860"/>
        <item x="2620"/>
        <item x="471"/>
        <item x="2111"/>
        <item x="601"/>
        <item x="2024"/>
        <item x="421"/>
        <item x="1987"/>
        <item x="1822"/>
        <item x="1832"/>
        <item x="1424"/>
        <item x="3528"/>
        <item x="947"/>
        <item x="1959"/>
        <item x="576"/>
        <item x="1589"/>
        <item x="3492"/>
        <item x="3590"/>
        <item x="2360"/>
        <item x="582"/>
        <item x="2741"/>
        <item x="3391"/>
        <item x="584"/>
        <item x="783"/>
        <item x="3074"/>
        <item x="104"/>
        <item x="379"/>
        <item x="263"/>
        <item x="2970"/>
        <item x="366"/>
        <item x="3388"/>
        <item x="2888"/>
        <item x="2004"/>
        <item x="3593"/>
        <item x="3352"/>
        <item x="410"/>
        <item x="2212"/>
        <item x="2838"/>
        <item x="884"/>
        <item x="2733"/>
        <item x="40"/>
        <item x="3137"/>
        <item x="393"/>
        <item x="2830"/>
        <item x="2676"/>
        <item x="2968"/>
        <item x="2334"/>
        <item x="228"/>
        <item x="3501"/>
        <item x="3538"/>
        <item x="1732"/>
        <item x="2633"/>
        <item x="824"/>
        <item x="1877"/>
        <item x="1341"/>
        <item x="460"/>
        <item x="3403"/>
        <item x="3087"/>
        <item x="1995"/>
        <item x="1344"/>
        <item x="1671"/>
        <item x="793"/>
        <item x="3585"/>
        <item x="777"/>
        <item x="688"/>
        <item x="3117"/>
        <item x="2233"/>
        <item x="356"/>
        <item x="2385"/>
        <item x="3017"/>
        <item x="1077"/>
        <item x="1643"/>
        <item x="1621"/>
        <item x="1337"/>
        <item x="1288"/>
        <item x="1147"/>
        <item x="2472"/>
        <item x="671"/>
        <item x="3064"/>
        <item x="829"/>
        <item x="677"/>
        <item x="2005"/>
        <item x="1673"/>
        <item x="904"/>
        <item x="720"/>
        <item x="2272"/>
        <item x="4"/>
        <item x="2846"/>
        <item x="3198"/>
        <item x="447"/>
        <item x="2791"/>
        <item x="873"/>
        <item x="2094"/>
        <item x="414"/>
        <item x="2881"/>
        <item x="1703"/>
        <item x="2659"/>
        <item x="3360"/>
        <item x="558"/>
        <item x="2177"/>
        <item x="54"/>
        <item x="3376"/>
        <item x="982"/>
        <item x="1388"/>
        <item x="3149"/>
        <item x="486"/>
        <item x="2141"/>
        <item x="2407"/>
        <item x="2790"/>
        <item x="606"/>
        <item x="2146"/>
        <item x="1094"/>
        <item x="1528"/>
        <item x="892"/>
        <item x="1524"/>
        <item x="959"/>
        <item x="3468"/>
        <item x="1062"/>
        <item x="2178"/>
        <item x="1265"/>
        <item x="2136"/>
        <item x="273"/>
        <item x="303"/>
        <item x="496"/>
        <item x="339"/>
        <item x="3101"/>
        <item x="2135"/>
        <item x="3417"/>
        <item x="55"/>
        <item x="1245"/>
        <item x="1207"/>
        <item x="2991"/>
        <item x="2628"/>
        <item x="1497"/>
        <item x="2937"/>
        <item x="1746"/>
        <item x="3602"/>
        <item x="1013"/>
        <item x="1329"/>
        <item x="2616"/>
        <item x="2205"/>
        <item x="436"/>
        <item x="2071"/>
        <item x="514"/>
        <item x="3533"/>
        <item x="2062"/>
        <item x="997"/>
        <item x="217"/>
        <item x="1861"/>
        <item x="2239"/>
        <item x="3350"/>
        <item x="1956"/>
        <item x="1578"/>
        <item x="499"/>
        <item x="2718"/>
        <item x="1164"/>
        <item x="2160"/>
        <item x="703"/>
        <item x="2378"/>
        <item x="2134"/>
        <item x="3336"/>
        <item x="3168"/>
        <item x="759"/>
        <item x="116"/>
        <item x="3472"/>
        <item x="2346"/>
        <item x="21"/>
        <item x="5"/>
        <item x="2561"/>
        <item x="2437"/>
        <item x="2170"/>
        <item x="3232"/>
        <item x="2000"/>
        <item x="2041"/>
        <item x="324"/>
        <item x="2461"/>
        <item x="2438"/>
        <item x="1735"/>
        <item x="1741"/>
        <item x="3238"/>
        <item x="2154"/>
        <item x="177"/>
        <item x="1985"/>
        <item x="2482"/>
        <item x="851"/>
        <item x="600"/>
        <item x="484"/>
        <item x="2232"/>
        <item x="2042"/>
        <item x="2253"/>
        <item x="2159"/>
        <item x="2625"/>
        <item x="590"/>
        <item x="1998"/>
        <item x="2704"/>
        <item x="3359"/>
        <item x="882"/>
        <item x="2615"/>
        <item x="1646"/>
        <item x="716"/>
        <item x="822"/>
        <item x="1805"/>
        <item x="3237"/>
        <item x="538"/>
        <item x="3464"/>
        <item x="662"/>
        <item x="1519"/>
        <item x="98"/>
        <item x="1705"/>
        <item x="1460"/>
        <item x="1442"/>
        <item x="1292"/>
        <item x="375"/>
        <item x="1726"/>
        <item x="6"/>
        <item x="3062"/>
        <item x="1821"/>
        <item x="3612"/>
        <item x="142"/>
        <item x="1177"/>
        <item x="1134"/>
        <item x="2436"/>
        <item x="1204"/>
        <item x="2855"/>
        <item x="1615"/>
        <item x="3173"/>
        <item x="2598"/>
        <item x="276"/>
        <item x="633"/>
        <item x="2156"/>
        <item x="930"/>
        <item x="506"/>
        <item x="2508"/>
        <item x="618"/>
        <item x="569"/>
        <item x="1346"/>
        <item x="905"/>
        <item x="2532"/>
        <item x="529"/>
        <item x="109"/>
        <item x="1191"/>
        <item x="2061"/>
        <item x="764"/>
        <item x="1628"/>
        <item x="983"/>
        <item x="288"/>
        <item x="666"/>
        <item x="2787"/>
        <item x="2938"/>
        <item x="758"/>
        <item x="2610"/>
        <item x="222"/>
        <item x="1223"/>
        <item x="1559"/>
        <item x="3609"/>
        <item x="1477"/>
        <item x="853"/>
        <item x="2219"/>
        <item x="920"/>
        <item x="492"/>
        <item x="1904"/>
        <item x="2081"/>
        <item x="1801"/>
        <item x="2278"/>
        <item x="3414"/>
        <item x="1300"/>
        <item x="2860"/>
        <item x="648"/>
        <item x="2739"/>
        <item x="3223"/>
        <item x="2434"/>
        <item x="29"/>
        <item x="2009"/>
        <item x="2834"/>
        <item x="2692"/>
        <item x="2479"/>
        <item x="2458"/>
        <item x="1124"/>
        <item x="466"/>
        <item x="785"/>
        <item x="807"/>
        <item x="3165"/>
        <item x="2231"/>
        <item x="2370"/>
        <item x="578"/>
        <item x="1879"/>
        <item x="712"/>
        <item x="3015"/>
        <item x="3335"/>
        <item x="1133"/>
        <item x="2586"/>
        <item x="2974"/>
        <item x="3119"/>
        <item x="2171"/>
        <item x="3481"/>
        <item x="2948"/>
        <item x="91"/>
        <item x="1501"/>
        <item x="2641"/>
        <item x="2323"/>
        <item x="3241"/>
        <item x="2618"/>
        <item x="33"/>
        <item x="1156"/>
        <item x="2236"/>
        <item x="337"/>
        <item x="2397"/>
        <item x="730"/>
        <item x="364"/>
        <item x="566"/>
        <item x="2036"/>
        <item x="397"/>
        <item x="571"/>
        <item x="185"/>
        <item x="903"/>
        <item x="3379"/>
        <item x="1067"/>
        <item x="1905"/>
        <item x="1614"/>
        <item x="1432"/>
        <item x="480"/>
        <item x="2038"/>
        <item x="3452"/>
        <item x="3441"/>
        <item x="3034"/>
        <item x="1717"/>
        <item x="899"/>
        <item x="1030"/>
        <item x="2103"/>
        <item x="1408"/>
        <item x="756"/>
        <item x="834"/>
        <item x="859"/>
        <item x="3294"/>
        <item x="1186"/>
        <item x="1795"/>
        <item x="2605"/>
        <item x="2786"/>
        <item x="3071"/>
        <item x="2638"/>
        <item x="3174"/>
        <item x="1843"/>
        <item x="1560"/>
        <item x="10"/>
        <item x="438"/>
        <item x="1808"/>
        <item x="182"/>
        <item x="248"/>
        <item x="207"/>
        <item x="1712"/>
        <item x="1760"/>
        <item x="2290"/>
        <item x="2204"/>
        <item x="328"/>
        <item x="3484"/>
        <item x="2701"/>
        <item x="2908"/>
        <item x="2046"/>
        <item x="2395"/>
        <item x="1478"/>
        <item x="1533"/>
        <item x="36"/>
        <item x="1964"/>
        <item x="3035"/>
        <item x="555"/>
        <item x="740"/>
        <item x="1658"/>
        <item x="246"/>
        <item x="403"/>
        <item x="3400"/>
        <item x="583"/>
        <item x="1532"/>
        <item x="1428"/>
        <item x="69"/>
        <item x="2747"/>
        <item x="2058"/>
        <item x="2276"/>
        <item x="918"/>
        <item x="153"/>
        <item x="2019"/>
        <item x="1060"/>
        <item x="76"/>
        <item x="258"/>
        <item x="521"/>
        <item x="1172"/>
        <item x="1963"/>
        <item x="1882"/>
        <item x="2406"/>
        <item x="2099"/>
        <item x="191"/>
        <item x="425"/>
        <item x="3113"/>
        <item x="3509"/>
        <item x="347"/>
        <item x="2972"/>
        <item x="953"/>
        <item x="192"/>
        <item x="3406"/>
        <item x="2521"/>
        <item x="2125"/>
        <item x="1232"/>
        <item x="2473"/>
        <item x="2383"/>
        <item x="89"/>
        <item x="723"/>
        <item x="1605"/>
        <item x="2840"/>
        <item x="1900"/>
        <item x="2396"/>
        <item x="988"/>
        <item x="34"/>
        <item x="2489"/>
        <item x="3003"/>
        <item x="2883"/>
        <item x="2187"/>
        <item x="2120"/>
        <item x="1783"/>
        <item x="3506"/>
        <item x="3515"/>
        <item x="3542"/>
        <item x="518"/>
        <item x="2700"/>
        <item x="41"/>
        <item x="1558"/>
        <item x="287"/>
        <item x="1139"/>
        <item x="1465"/>
        <item x="762"/>
        <item x="938"/>
        <item x="747"/>
        <item x="1919"/>
        <item x="2719"/>
        <item x="237"/>
        <item x="620"/>
        <item x="2634"/>
        <item x="3299"/>
        <item x="2952"/>
        <item x="3213"/>
        <item x="3305"/>
        <item x="2769"/>
        <item x="1226"/>
        <item x="1961"/>
        <item x="2656"/>
        <item x="770"/>
        <item x="3145"/>
        <item x="338"/>
        <item x="2917"/>
        <item x="2373"/>
        <item x="475"/>
        <item x="453"/>
        <item x="1903"/>
        <item x="2190"/>
        <item x="2494"/>
        <item x="1046"/>
        <item x="1886"/>
        <item x="3544"/>
        <item x="2100"/>
        <item x="2999"/>
        <item x="1884"/>
        <item x="2257"/>
        <item x="2064"/>
        <item x="965"/>
        <item x="1750"/>
        <item x="3619"/>
        <item x="1759"/>
        <item x="141"/>
        <item x="774"/>
        <item x="3412"/>
        <item x="1047"/>
        <item x="2647"/>
        <item x="3195"/>
        <item x="744"/>
        <item x="2172"/>
        <item x="710"/>
        <item x="3382"/>
        <item x="1376"/>
        <item x="3611"/>
        <item x="1842"/>
        <item x="3304"/>
        <item x="1486"/>
        <item x="133"/>
        <item x="1012"/>
        <item x="1980"/>
        <item x="175"/>
        <item x="215"/>
        <item x="738"/>
        <item x="3404"/>
        <item x="605"/>
        <item x="1198"/>
        <item x="2484"/>
        <item x="1119"/>
        <item x="1195"/>
        <item x="0"/>
        <item x="2649"/>
        <item x="1434"/>
        <item x="1304"/>
        <item x="2580"/>
        <item x="2137"/>
        <item x="3245"/>
        <item x="3482"/>
        <item x="2807"/>
        <item x="430"/>
        <item x="819"/>
        <item x="2984"/>
        <item x="1293"/>
        <item x="3160"/>
        <item x="2450"/>
        <item x="154"/>
        <item x="1556"/>
        <item x="823"/>
        <item x="1857"/>
        <item x="2916"/>
        <item x="3115"/>
        <item x="796"/>
        <item x="3361"/>
        <item x="2151"/>
        <item x="3584"/>
        <item x="2941"/>
        <item x="2453"/>
        <item x="1640"/>
        <item x="1255"/>
        <item x="3176"/>
        <item x="2063"/>
        <item x="3053"/>
        <item x="107"/>
        <item x="1992"/>
        <item x="3337"/>
        <item x="2579"/>
        <item x="3467"/>
        <item x="2251"/>
        <item x="3534"/>
        <item x="916"/>
        <item x="1070"/>
        <item x="2023"/>
        <item x="3399"/>
        <item x="2998"/>
        <item x="2924"/>
        <item x="1182"/>
        <item x="1817"/>
        <item x="2460"/>
        <item x="528"/>
        <item x="2261"/>
        <item x="1170"/>
        <item x="2723"/>
        <item x="1384"/>
        <item x="1659"/>
        <item x="1443"/>
        <item x="906"/>
        <item x="2585"/>
        <item x="1289"/>
        <item x="2560"/>
        <item x="454"/>
        <item x="15"/>
        <item x="2680"/>
        <item x="889"/>
        <item x="3368"/>
        <item x="945"/>
        <item x="2409"/>
        <item x="327"/>
        <item x="2832"/>
        <item x="1093"/>
        <item x="1059"/>
        <item x="1634"/>
        <item x="1650"/>
        <item x="654"/>
        <item x="399"/>
        <item x="2242"/>
        <item x="97"/>
        <item x="1137"/>
        <item x="3100"/>
        <item x="1913"/>
        <item x="1941"/>
        <item x="111"/>
        <item x="2254"/>
        <item x="1174"/>
        <item x="2853"/>
        <item x="1779"/>
        <item x="1015"/>
        <item x="1983"/>
        <item x="2424"/>
        <item x="1427"/>
        <item x="180"/>
        <item x="2875"/>
        <item x="3134"/>
        <item x="490"/>
        <item x="841"/>
        <item x="73"/>
        <item x="3118"/>
        <item x="1049"/>
        <item x="1018"/>
        <item x="2555"/>
        <item x="551"/>
        <item x="1665"/>
        <item x="3317"/>
        <item x="1220"/>
        <item x="2976"/>
        <item x="2050"/>
        <item x="3559"/>
        <item x="3610"/>
        <item x="2757"/>
        <item x="2342"/>
        <item x="242"/>
        <item x="2856"/>
        <item x="60"/>
        <item x="200"/>
        <item x="1392"/>
        <item x="692"/>
        <item x="966"/>
        <item x="1688"/>
        <item x="2392"/>
        <item x="1461"/>
        <item x="649"/>
        <item x="3207"/>
        <item x="3383"/>
        <item x="3384"/>
        <item x="680"/>
        <item x="2691"/>
        <item x="3367"/>
        <item x="1189"/>
        <item x="235"/>
        <item x="2522"/>
        <item x="2510"/>
        <item x="1467"/>
        <item x="977"/>
        <item x="335"/>
        <item x="1142"/>
        <item x="780"/>
        <item x="3300"/>
        <item x="682"/>
        <item x="809"/>
        <item x="1020"/>
        <item x="1765"/>
        <item x="683"/>
        <item x="2552"/>
        <item x="43"/>
        <item x="779"/>
        <item x="203"/>
        <item x="3636"/>
        <item x="1105"/>
        <item x="1868"/>
        <item x="2792"/>
        <item x="3495"/>
        <item x="2486"/>
        <item x="786"/>
        <item x="168"/>
        <item x="1326"/>
        <item x="3280"/>
        <item x="1333"/>
        <item x="1345"/>
        <item x="987"/>
        <item x="2015"/>
        <item x="2330"/>
        <item x="887"/>
        <item x="3320"/>
        <item x="2542"/>
        <item x="1867"/>
        <item x="1336"/>
        <item x="2761"/>
        <item x="2077"/>
        <item x="3076"/>
        <item x="3343"/>
        <item x="3196"/>
        <item x="3127"/>
        <item x="1475"/>
        <item x="1144"/>
        <item x="2849"/>
        <item x="2455"/>
        <item x="409"/>
        <item x="865"/>
        <item x="3000"/>
        <item x="2852"/>
        <item x="3086"/>
        <item x="3002"/>
        <item x="1109"/>
        <item x="401"/>
        <item x="236"/>
        <item x="2705"/>
        <item x="2710"/>
        <item x="3438"/>
        <item x="3465"/>
        <item x="2379"/>
        <item x="2731"/>
        <item x="3415"/>
        <item x="2982"/>
        <item x="2535"/>
        <item x="3243"/>
        <item x="1917"/>
        <item x="3356"/>
        <item x="1205"/>
        <item x="3381"/>
        <item x="1898"/>
        <item x="2725"/>
        <item x="483"/>
        <item x="1328"/>
        <item x="1039"/>
        <item x="1667"/>
        <item x="1338"/>
        <item x="1848"/>
        <item x="575"/>
        <item x="3374"/>
        <item x="1698"/>
        <item x="145"/>
        <item x="51"/>
        <item x="1026"/>
        <item x="1106"/>
        <item x="2793"/>
        <item x="1969"/>
        <item x="2194"/>
        <item x="3645"/>
        <item x="2417"/>
        <item x="202"/>
        <item x="1378"/>
        <item x="1883"/>
        <item x="440"/>
        <item x="2264"/>
        <item x="1502"/>
        <item x="719"/>
        <item x="3432"/>
        <item x="1754"/>
        <item x="1937"/>
        <item x="3402"/>
        <item x="1387"/>
        <item x="2088"/>
        <item x="2499"/>
        <item x="1254"/>
        <item x="3025"/>
        <item x="429"/>
        <item x="2760"/>
        <item x="2477"/>
        <item x="349"/>
        <item x="531"/>
        <item x="2220"/>
        <item x="1175"/>
        <item x="1091"/>
        <item x="78"/>
        <item x="2283"/>
        <item x="570"/>
        <item x="365"/>
        <item x="2646"/>
        <item x="1074"/>
        <item x="190"/>
        <item x="2507"/>
        <item x="1027"/>
        <item x="1981"/>
        <item x="3426"/>
        <item x="1567"/>
        <item x="2363"/>
        <item x="2640"/>
        <item x="1416"/>
        <item x="979"/>
        <item x="218"/>
        <item x="1619"/>
        <item x="2502"/>
        <item x="3159"/>
        <item x="2402"/>
        <item x="316"/>
        <item x="1349"/>
        <item x="3285"/>
        <item x="2637"/>
        <item x="2923"/>
        <item x="238"/>
        <item x="304"/>
        <item x="2594"/>
        <item x="2900"/>
        <item x="25"/>
        <item x="651"/>
        <item x="1796"/>
        <item x="2128"/>
        <item x="1893"/>
        <item x="209"/>
        <item x="2422"/>
        <item x="862"/>
        <item x="2021"/>
        <item x="2783"/>
        <item x="2862"/>
        <item x="1311"/>
        <item x="3152"/>
        <item x="3444"/>
        <item x="1844"/>
        <item x="1682"/>
        <item x="727"/>
        <item x="1793"/>
        <item x="164"/>
        <item x="782"/>
        <item x="446"/>
        <item x="1545"/>
        <item x="2753"/>
        <item x="2158"/>
        <item x="188"/>
        <item x="2627"/>
        <item x="2673"/>
        <item x="1155"/>
        <item x="1576"/>
        <item x="1420"/>
        <item x="974"/>
        <item x="1571"/>
        <item x="1024"/>
        <item x="1526"/>
        <item x="572"/>
        <item x="3229"/>
        <item x="1536"/>
        <item x="1699"/>
        <item x="2452"/>
        <item x="1756"/>
        <item x="739"/>
        <item x="3026"/>
        <item x="690"/>
        <item x="1317"/>
        <item x="1274"/>
        <item x="1148"/>
        <item x="1965"/>
        <item x="3605"/>
        <item x="2393"/>
        <item x="1957"/>
        <item x="1896"/>
        <item x="72"/>
        <item x="387"/>
        <item x="3550"/>
        <item x="1776"/>
        <item x="1490"/>
        <item x="368"/>
        <item x="765"/>
        <item x="3525"/>
        <item x="1126"/>
        <item x="1261"/>
        <item x="1581"/>
        <item x="2715"/>
        <item x="2213"/>
        <item x="1803"/>
        <item x="3248"/>
        <item x="2034"/>
        <item x="3179"/>
        <item x="2076"/>
        <item x="511"/>
        <item x="2207"/>
        <item x="628"/>
        <item x="3302"/>
        <item x="3139"/>
        <item x="2819"/>
        <item x="2184"/>
        <item x="2547"/>
        <item x="714"/>
        <item x="2339"/>
        <item x="2139"/>
        <item x="2635"/>
        <item x="2179"/>
        <item x="178"/>
        <item x="3069"/>
        <item x="2946"/>
        <item x="2543"/>
        <item x="3030"/>
        <item x="3555"/>
        <item x="2788"/>
        <item x="2247"/>
        <item x="2582"/>
        <item x="472"/>
        <item x="2175"/>
        <item x="2996"/>
        <item x="1473"/>
        <item x="1922"/>
        <item x="2553"/>
        <item x="788"/>
        <item x="3522"/>
        <item x="1056"/>
        <item x="2082"/>
        <item x="1089"/>
        <item x="2839"/>
        <item x="3072"/>
        <item x="143"/>
        <item x="2604"/>
        <item x="3493"/>
        <item x="3301"/>
        <item x="2551"/>
        <item x="3380"/>
        <item x="75"/>
        <item x="2228"/>
        <item x="3267"/>
        <item x="3648"/>
        <item x="3167"/>
        <item x="2426"/>
        <item x="1309"/>
        <item x="1820"/>
        <item x="2382"/>
        <item x="1006"/>
        <item x="1751"/>
        <item x="626"/>
        <item x="868"/>
        <item x="369"/>
        <item x="1607"/>
        <item x="595"/>
        <item x="2836"/>
        <item x="2831"/>
        <item x="1680"/>
        <item x="491"/>
        <item x="1766"/>
        <item x="3279"/>
        <item x="3154"/>
        <item x="2513"/>
        <item x="3056"/>
        <item x="2415"/>
        <item x="767"/>
        <item x="2174"/>
        <item x="1272"/>
        <item x="2439"/>
        <item x="1757"/>
        <item x="1084"/>
        <item x="3120"/>
        <item x="333"/>
        <item x="1228"/>
        <item x="1162"/>
        <item x="2796"/>
        <item x="1211"/>
        <item x="2882"/>
        <item x="3622"/>
        <item x="1025"/>
        <item x="2318"/>
        <item x="1894"/>
        <item x="1489"/>
        <item x="2928"/>
        <item x="3166"/>
        <item x="2389"/>
        <item x="3443"/>
        <item x="679"/>
        <item x="1447"/>
        <item x="1373"/>
        <item x="2549"/>
        <item x="2528"/>
        <item x="2896"/>
        <item x="1058"/>
        <item x="2751"/>
        <item x="1538"/>
        <item x="1507"/>
        <item x="2133"/>
        <item x="2293"/>
        <item x="3007"/>
        <item x="3589"/>
        <item x="1585"/>
        <item x="2108"/>
        <item x="1675"/>
        <item x="2897"/>
        <item x="2186"/>
        <item x="587"/>
        <item x="3116"/>
        <item x="3463"/>
        <item x="678"/>
        <item x="3353"/>
        <item x="1897"/>
        <item x="1319"/>
        <item x="1731"/>
        <item x="1678"/>
        <item x="186"/>
        <item x="226"/>
        <item x="3068"/>
        <item x="3236"/>
        <item x="2057"/>
        <item x="1075"/>
        <item x="3531"/>
        <item x="2246"/>
        <item x="1040"/>
        <item x="45"/>
        <item x="3347"/>
        <item x="427"/>
        <item x="635"/>
        <item x="2367"/>
        <item x="96"/>
        <item x="3194"/>
        <item x="3094"/>
        <item x="1967"/>
        <item x="2474"/>
        <item x="2865"/>
        <item x="1098"/>
        <item x="1294"/>
        <item x="2929"/>
        <item x="986"/>
        <item x="1021"/>
        <item x="3351"/>
        <item x="1915"/>
        <item x="171"/>
        <item x="268"/>
        <item x="3013"/>
        <item x="38"/>
        <item x="1160"/>
        <item x="306"/>
        <item x="1322"/>
        <item x="3325"/>
        <item x="1888"/>
        <item x="2275"/>
        <item x="291"/>
        <item x="2132"/>
        <item x="439"/>
        <item x="1237"/>
        <item x="3191"/>
        <item x="317"/>
        <item x="1666"/>
        <item x="59"/>
        <item x="3569"/>
        <item x="1140"/>
        <item x="2707"/>
        <item x="3155"/>
        <item x="271"/>
        <item x="3642"/>
        <item x="354"/>
        <item x="1194"/>
        <item x="2441"/>
        <item x="2049"/>
        <item x="420"/>
        <item x="448"/>
        <item x="2268"/>
        <item x="58"/>
        <item x="2070"/>
        <item x="1280"/>
        <item x="2126"/>
        <item x="1471"/>
        <item x="2714"/>
        <item x="1437"/>
        <item x="1555"/>
        <item x="701"/>
        <item x="2377"/>
        <item x="3233"/>
        <item x="2008"/>
        <item x="449"/>
        <item x="1631"/>
        <item x="1509"/>
        <item x="625"/>
        <item x="749"/>
        <item x="1209"/>
        <item x="295"/>
        <item x="616"/>
        <item x="1103"/>
        <item x="1360"/>
        <item x="1841"/>
        <item x="120"/>
        <item x="2629"/>
        <item x="3278"/>
        <item x="871"/>
        <item x="833"/>
        <item x="2419"/>
        <item x="2655"/>
        <item x="562"/>
        <item x="568"/>
        <item x="2994"/>
        <item x="1069"/>
        <item x="53"/>
        <item x="2927"/>
        <item x="2352"/>
        <item x="117"/>
        <item x="3413"/>
        <item x="2280"/>
        <item x="3016"/>
        <item x="2597"/>
        <item x="1570"/>
        <item x="1343"/>
        <item x="2518"/>
        <item x="2986"/>
        <item x="458"/>
        <item x="332"/>
        <item x="378"/>
        <item x="1864"/>
        <item x="1382"/>
        <item x="932"/>
        <item x="1550"/>
        <item x="2677"/>
        <item x="1984"/>
        <item x="1840"/>
        <item x="1988"/>
        <item x="1986"/>
        <item x="2166"/>
        <item x="3262"/>
        <item x="3510"/>
        <item x="1818"/>
        <item x="2152"/>
        <item x="2032"/>
        <item x="2324"/>
        <item x="2260"/>
        <item x="376"/>
        <item x="2297"/>
        <item x="3169"/>
        <item x="2754"/>
        <item x="1276"/>
        <item x="2362"/>
        <item x="2736"/>
        <item x="2451"/>
        <item x="2325"/>
        <item x="943"/>
        <item x="1"/>
        <item x="194"/>
        <item x="827"/>
        <item x="382"/>
        <item x="2681"/>
        <item x="1642"/>
        <item x="1167"/>
        <item x="3055"/>
        <item x="1102"/>
        <item x="2665"/>
        <item x="3390"/>
        <item x="581"/>
        <item x="2910"/>
        <item x="3177"/>
        <item x="1855"/>
        <item x="1321"/>
        <item x="632"/>
        <item x="1777"/>
        <item x="2931"/>
        <item x="1829"/>
        <item x="2169"/>
        <item x="2230"/>
        <item x="946"/>
        <item x="886"/>
        <item x="3578"/>
        <item x="2885"/>
        <item x="2907"/>
        <item x="435"/>
        <item x="3172"/>
        <item x="478"/>
        <item x="1991"/>
        <item x="3153"/>
        <item x="66"/>
        <item x="2037"/>
        <item x="1253"/>
        <item x="728"/>
        <item x="3123"/>
        <item x="2844"/>
        <item x="3355"/>
        <item x="2200"/>
        <item x="1406"/>
        <item x="267"/>
        <item x="1684"/>
        <item x="2554"/>
        <item x="1051"/>
        <item x="1869"/>
        <item x="3366"/>
        <item x="2150"/>
        <item x="2435"/>
        <item x="2210"/>
        <item x="1743"/>
        <item x="3106"/>
        <item x="673"/>
        <item x="3303"/>
        <item x="3189"/>
        <item x="165"/>
        <item x="2848"/>
        <item x="2271"/>
        <item x="1772"/>
        <item x="1099"/>
        <item x="2887"/>
        <item x="1412"/>
        <item x="1681"/>
        <item x="1641"/>
        <item x="1652"/>
        <item x="567"/>
        <item x="278"/>
        <item x="3096"/>
        <item x="80"/>
        <item x="3180"/>
        <item x="2376"/>
        <item x="1413"/>
        <item x="2138"/>
        <item x="2987"/>
        <item x="1296"/>
        <item x="2068"/>
        <item x="1249"/>
        <item x="2570"/>
        <item x="1531"/>
        <item x="3423"/>
        <item x="1282"/>
        <item x="1771"/>
        <item x="3314"/>
        <item x="1525"/>
        <item x="3577"/>
        <item x="1923"/>
        <item x="1121"/>
        <item x="1568"/>
        <item x="3263"/>
        <item x="1032"/>
        <item x="505"/>
        <item x="216"/>
        <item x="1946"/>
        <item x="61"/>
        <item x="3246"/>
        <item x="630"/>
        <item x="2059"/>
        <item x="3318"/>
        <item x="3600"/>
        <item x="888"/>
        <item x="3565"/>
        <item x="3251"/>
        <item x="3626"/>
        <item x="1654"/>
        <item x="3592"/>
        <item x="3395"/>
        <item x="3639"/>
        <item x="1709"/>
        <item x="1927"/>
        <item x="17"/>
        <item x="2303"/>
        <item x="2029"/>
        <item x="121"/>
        <item x="1180"/>
        <item x="2771"/>
        <item x="1564"/>
        <item x="3420"/>
        <item x="1183"/>
        <item x="2954"/>
        <item x="169"/>
        <item x="1912"/>
        <item x="2098"/>
        <item x="3084"/>
        <item x="3253"/>
        <item x="3306"/>
        <item x="3644"/>
        <item x="2644"/>
        <item x="3362"/>
        <item x="802"/>
        <item x="2577"/>
        <item x="3425"/>
        <item x="818"/>
        <item x="660"/>
        <item x="2742"/>
        <item x="3078"/>
        <item x="1774"/>
        <item x="90"/>
        <item x="1146"/>
        <item x="507"/>
        <item x="2708"/>
        <item x="1411"/>
        <item x="3339"/>
        <item x="2043"/>
        <item x="2215"/>
        <item x="68"/>
        <item x="976"/>
        <item x="3249"/>
        <item x="1845"/>
        <item x="3568"/>
        <item x="3097"/>
        <item x="3599"/>
        <item x="2381"/>
        <item x="2344"/>
        <item x="1880"/>
        <item x="1101"/>
        <item x="3416"/>
        <item x="3456"/>
        <item x="1076"/>
        <item x="213"/>
        <item x="1287"/>
        <item x="2763"/>
        <item x="1324"/>
        <item x="82"/>
        <item x="640"/>
        <item x="1268"/>
        <item x="2427"/>
        <item x="2444"/>
        <item x="179"/>
        <item x="1090"/>
        <item x="443"/>
        <item x="1331"/>
        <item x="2689"/>
        <item x="128"/>
        <item x="743"/>
        <item x="2245"/>
        <item x="3193"/>
        <item x="1859"/>
        <item x="1899"/>
        <item x="2595"/>
        <item x="836"/>
        <item x="2801"/>
        <item x="1353"/>
        <item x="2465"/>
        <item x="1809"/>
        <item x="2328"/>
        <item x="1506"/>
        <item x="1892"/>
        <item x="3082"/>
        <item x="3221"/>
        <item x="2031"/>
        <item x="1325"/>
        <item x="2933"/>
        <item x="552"/>
        <item x="1370"/>
        <item x="2845"/>
        <item x="342"/>
        <item x="441"/>
        <item x="319"/>
        <item x="384"/>
        <item x="2375"/>
        <item x="577"/>
        <item x="1689"/>
        <item x="3570"/>
        <item x="3637"/>
        <item x="1393"/>
        <item x="708"/>
        <item x="1976"/>
        <item x="642"/>
        <item x="405"/>
        <item x="1029"/>
        <item x="2480"/>
        <item x="3018"/>
        <item x="2935"/>
        <item x="957"/>
        <item x="3224"/>
        <item x="693"/>
        <item x="3418"/>
        <item x="3256"/>
        <item x="799"/>
        <item x="1468"/>
        <item x="621"/>
        <item x="3346"/>
        <item x="1953"/>
        <item x="1303"/>
        <item x="3596"/>
        <item x="563"/>
        <item x="1071"/>
        <item x="2148"/>
        <item x="1982"/>
        <item x="1512"/>
        <item x="1588"/>
        <item x="2817"/>
        <item x="163"/>
        <item x="1875"/>
        <item x="1482"/>
        <item x="2643"/>
        <item x="797"/>
        <item x="2963"/>
        <item x="3430"/>
        <item x="2078"/>
        <item x="3370"/>
        <item x="2289"/>
        <item x="3204"/>
        <item x="2269"/>
        <item x="725"/>
        <item x="2471"/>
        <item x="2789"/>
        <item x="2354"/>
        <item x="2914"/>
        <item x="1921"/>
        <item x="3171"/>
        <item x="522"/>
        <item x="3104"/>
        <item x="2544"/>
        <item x="2428"/>
        <item x="1052"/>
        <item x="3024"/>
        <item x="1135"/>
        <item x="949"/>
        <item x="1308"/>
        <item x="2026"/>
        <item x="3349"/>
        <item x="1505"/>
        <item x="2922"/>
        <item x="1916"/>
        <item x="2022"/>
        <item x="3046"/>
        <item x="2286"/>
        <item x="3543"/>
        <item x="196"/>
        <item x="2147"/>
        <item x="2964"/>
        <item x="929"/>
        <item x="1723"/>
        <item x="1925"/>
        <item x="995"/>
        <item x="1079"/>
        <item x="3022"/>
        <item x="705"/>
        <item x="1602"/>
        <item x="2149"/>
        <item x="940"/>
        <item x="751"/>
        <item x="1797"/>
        <item x="241"/>
        <item x="681"/>
        <item x="422"/>
        <item x="1761"/>
        <item x="2408"/>
        <item x="3181"/>
        <item x="3239"/>
        <item x="311"/>
        <item x="281"/>
        <item x="2686"/>
        <item x="644"/>
        <item x="2180"/>
        <item x="1290"/>
        <item x="2965"/>
        <item x="1582"/>
        <item x="3133"/>
        <item x="652"/>
        <item x="2516"/>
        <item x="1920"/>
        <item x="2749"/>
        <item x="205"/>
        <item x="2386"/>
        <item x="2506"/>
        <item x="757"/>
        <item x="2911"/>
        <item x="604"/>
        <item x="1315"/>
        <item x="1470"/>
        <item x="3625"/>
        <item x="696"/>
        <item x="596"/>
        <item x="2109"/>
        <item x="3292"/>
        <item x="3539"/>
        <item x="1369"/>
        <item x="127"/>
        <item x="2006"/>
        <item x="742"/>
        <item x="1358"/>
        <item x="2020"/>
        <item x="1115"/>
        <item x="855"/>
        <item x="2145"/>
        <item x="325"/>
        <item x="599"/>
        <item x="721"/>
        <item x="1270"/>
        <item x="515"/>
        <item x="336"/>
        <item x="3494"/>
        <item x="2766"/>
        <item x="1823"/>
        <item x="37"/>
        <item x="1932"/>
        <item x="2216"/>
        <item x="3604"/>
        <item x="227"/>
        <item x="2167"/>
        <item x="3298"/>
        <item x="265"/>
        <item x="2282"/>
        <item x="1269"/>
        <item x="2624"/>
        <item x="2609"/>
        <item x="607"/>
        <item x="3354"/>
        <item x="524"/>
        <item x="3620"/>
        <item x="2258"/>
        <item x="1092"/>
        <item x="3178"/>
        <item x="2913"/>
        <item x="1794"/>
        <item x="1704"/>
        <item x="1554"/>
        <item x="3512"/>
        <item x="3083"/>
        <item x="3163"/>
        <item x="3581"/>
        <item x="733"/>
        <item x="2012"/>
        <item x="2697"/>
        <item x="1738"/>
        <item x="549"/>
        <item x="2277"/>
        <item x="2079"/>
        <item x="1299"/>
        <item x="3065"/>
        <item x="1504"/>
        <item x="773"/>
        <item x="2808"/>
        <item x="3409"/>
        <item x="1231"/>
        <item x="473"/>
        <item x="1553"/>
        <item x="2901"/>
        <item x="1944"/>
        <item x="2768"/>
        <item x="2431"/>
        <item x="3077"/>
        <item x="923"/>
        <item x="2348"/>
        <item x="223"/>
        <item x="1798"/>
        <item x="1530"/>
        <item x="3386"/>
        <item x="3424"/>
        <item x="2821"/>
        <item x="919"/>
        <item x="3575"/>
        <item x="1788"/>
        <item x="2243"/>
        <item x="963"/>
        <item x="464"/>
        <item x="550"/>
        <item x="676"/>
        <item x="176"/>
        <item x="624"/>
        <item x="233"/>
        <item x="3341"/>
        <item x="3313"/>
        <item x="1108"/>
        <item x="2164"/>
        <item x="1626"/>
        <item x="707"/>
        <item x="3050"/>
        <item x="732"/>
        <item x="2661"/>
        <item x="975"/>
        <item x="3183"/>
        <item x="2122"/>
        <item x="3054"/>
        <item x="2802"/>
        <item x="2391"/>
        <item x="1950"/>
        <item x="1625"/>
        <item x="2155"/>
        <item x="2470"/>
        <item x="1390"/>
        <item x="386"/>
        <item x="1356"/>
        <item x="167"/>
        <item x="1389"/>
        <item x="694"/>
        <item x="3288"/>
        <item x="1974"/>
        <item x="390"/>
        <item x="3158"/>
        <item x="2072"/>
        <item x="2548"/>
        <item x="3483"/>
        <item x="735"/>
        <item x="715"/>
        <item x="657"/>
        <item x="3342"/>
        <item x="1551"/>
        <item x="3392"/>
        <item x="2384"/>
        <item x="26"/>
        <item x="1748"/>
        <item x="485"/>
        <item x="3284"/>
        <item x="44"/>
        <item x="2420"/>
        <item x="24"/>
        <item x="1664"/>
        <item x="3047"/>
        <item x="3321"/>
        <item x="2657"/>
        <item x="1375"/>
        <item x="1694"/>
        <item x="3477"/>
        <item x="3478"/>
        <item x="49"/>
        <item x="400"/>
        <item x="110"/>
        <item x="2116"/>
        <item x="914"/>
        <item x="3454"/>
        <item x="370"/>
        <item x="2411"/>
        <item x="1656"/>
        <item x="2918"/>
        <item x="534"/>
        <item x="113"/>
        <item x="973"/>
        <item x="1041"/>
        <item x="1259"/>
        <item x="1799"/>
        <item x="2696"/>
        <item x="2142"/>
        <item x="2114"/>
        <item x="2666"/>
        <item x="1419"/>
        <item x="2514"/>
        <item x="8"/>
        <item x="1087"/>
        <item x="210"/>
        <item x="2013"/>
        <item x="866"/>
        <item x="2828"/>
        <item x="1994"/>
        <item x="2967"/>
        <item x="857"/>
        <item x="958"/>
        <item x="2089"/>
        <item x="3331"/>
        <item x="2953"/>
        <item x="2857"/>
        <item x="1285"/>
        <item x="1562"/>
        <item x="3111"/>
        <item x="2829"/>
        <item x="2889"/>
        <item x="3108"/>
        <item x="2526"/>
        <item x="746"/>
        <item x="2833"/>
        <item x="2765"/>
        <item x="1728"/>
        <item x="1701"/>
        <item x="488"/>
        <item x="118"/>
        <item x="2157"/>
        <item x="2843"/>
        <item x="1188"/>
        <item x="1948"/>
        <item x="835"/>
        <item x="2284"/>
        <item x="50"/>
        <item x="2223"/>
        <item x="1940"/>
        <item x="564"/>
        <item x="2092"/>
        <item x="289"/>
        <item x="1697"/>
        <item x="2270"/>
        <item x="1159"/>
        <item x="1045"/>
        <item x="321"/>
        <item x="1890"/>
        <item x="1566"/>
        <item x="2607"/>
        <item x="925"/>
        <item x="2775"/>
        <item x="3131"/>
        <item x="99"/>
        <item x="525"/>
        <item x="2780"/>
        <item x="1552"/>
        <item x="1008"/>
        <item x="1838"/>
        <item x="1593"/>
        <item x="3012"/>
        <item x="3487"/>
        <item x="3595"/>
        <item x="63"/>
        <item x="433"/>
        <item x="2054"/>
        <item x="2203"/>
        <item x="2249"/>
        <item x="1816"/>
        <item x="2683"/>
        <item x="2880"/>
        <item x="3643"/>
        <item x="2517"/>
        <item x="810"/>
        <item x="434"/>
        <item x="915"/>
        <item x="408"/>
        <item x="3031"/>
        <item x="388"/>
        <item x="1677"/>
        <item x="617"/>
        <item x="1152"/>
        <item x="962"/>
        <item x="1876"/>
        <item x="3428"/>
        <item x="1072"/>
        <item x="3316"/>
        <item x="685"/>
        <item x="1970"/>
        <item x="2294"/>
        <item x="2602"/>
        <item x="3051"/>
        <item x="1217"/>
        <item x="2403"/>
        <item x="2716"/>
        <item x="157"/>
        <item x="1402"/>
        <item x="1825"/>
        <item x="1340"/>
        <item x="1565"/>
        <item x="726"/>
        <item x="1978"/>
        <item x="1636"/>
        <item x="1394"/>
        <item x="2969"/>
        <item x="2899"/>
        <item x="2648"/>
        <item x="3"/>
        <item x="2226"/>
        <item x="255"/>
        <item x="2781"/>
        <item x="3445"/>
        <item x="247"/>
        <item x="2495"/>
        <item x="603"/>
        <item x="1692"/>
        <item x="3044"/>
        <item x="383"/>
        <item x="1281"/>
        <item x="3257"/>
        <item x="1453"/>
        <item x="3129"/>
        <item x="1385"/>
        <item x="2511"/>
        <item x="3045"/>
        <item x="1149"/>
        <item x="3340"/>
        <item x="933"/>
        <item x="1999"/>
        <item x="1404"/>
        <item x="1853"/>
        <item x="2007"/>
        <item x="2418"/>
        <item x="1122"/>
        <item x="1277"/>
        <item x="444"/>
        <item x="3066"/>
        <item x="256"/>
        <item x="3371"/>
        <item x="1945"/>
        <item x="2738"/>
        <item x="1474"/>
        <item x="3546"/>
        <item x="30"/>
        <item x="3507"/>
        <item x="2432"/>
        <item x="711"/>
        <item x="3272"/>
        <item x="2358"/>
        <item x="1248"/>
        <item x="1973"/>
        <item x="1935"/>
        <item x="2443"/>
        <item x="3551"/>
        <item x="1456"/>
        <item x="48"/>
        <item x="2890"/>
        <item x="262"/>
        <item x="2903"/>
        <item x="2668"/>
        <item x="2650"/>
        <item x="3323"/>
        <item x="1736"/>
        <item x="1755"/>
        <item x="2189"/>
        <item x="2107"/>
        <item x="3540"/>
        <item x="1433"/>
        <item x="2779"/>
        <item x="277"/>
        <item x="781"/>
        <item x="3261"/>
        <item x="1366"/>
        <item x="2687"/>
        <item x="1314"/>
        <item x="418"/>
        <item x="1603"/>
        <item x="1193"/>
        <item x="1810"/>
        <item x="1849"/>
        <item x="161"/>
        <item x="404"/>
        <item x="1096"/>
        <item x="775"/>
        <item x="3126"/>
        <item x="3136"/>
        <item x="423"/>
        <item x="2388"/>
        <item x="3296"/>
        <item x="1662"/>
        <item x="817"/>
        <item x="1601"/>
        <item x="3092"/>
        <item x="3310"/>
        <item x="305"/>
        <item x="769"/>
        <item x="461"/>
        <item x="1546"/>
        <item x="1686"/>
        <item x="1415"/>
        <item x="2341"/>
        <item x="1543"/>
        <item x="1462"/>
        <item x="3240"/>
        <item x="3429"/>
        <item x="1355"/>
        <item x="1604"/>
        <item x="880"/>
        <item x="3057"/>
        <item x="1831"/>
        <item x="35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89">
        <item x="3567"/>
        <item x="336"/>
        <item x="799"/>
        <item x="2940"/>
        <item x="3411"/>
        <item x="2317"/>
        <item x="3307"/>
        <item x="3470"/>
        <item x="3356"/>
        <item x="612"/>
        <item x="2835"/>
        <item x="3334"/>
        <item x="3624"/>
        <item x="3046"/>
        <item x="3415"/>
        <item x="3426"/>
        <item x="2826"/>
        <item x="652"/>
        <item x="2496"/>
        <item x="2908"/>
        <item x="1911"/>
        <item x="3623"/>
        <item x="2902"/>
        <item x="3339"/>
        <item x="389"/>
        <item x="2518"/>
        <item x="3037"/>
        <item x="2589"/>
        <item x="2034"/>
        <item x="2845"/>
        <item x="2105"/>
        <item x="2517"/>
        <item x="391"/>
        <item x="1181"/>
        <item x="872"/>
        <item x="222"/>
        <item x="548"/>
        <item x="822"/>
        <item x="3525"/>
        <item x="3294"/>
        <item x="2912"/>
        <item x="2653"/>
        <item x="651"/>
        <item x="1015"/>
        <item x="819"/>
        <item x="384"/>
        <item x="780"/>
        <item x="419"/>
        <item x="1001"/>
        <item x="1138"/>
        <item x="881"/>
        <item x="1441"/>
        <item x="187"/>
        <item x="370"/>
        <item x="1371"/>
        <item x="1392"/>
        <item x="1565"/>
        <item x="1753"/>
        <item x="2057"/>
        <item x="2792"/>
        <item x="1248"/>
        <item x="2861"/>
        <item x="1434"/>
        <item x="2738"/>
        <item x="204"/>
        <item x="1367"/>
        <item x="134"/>
        <item x="310"/>
        <item x="78"/>
        <item x="2163"/>
        <item x="1405"/>
        <item x="1031"/>
        <item x="637"/>
        <item x="2897"/>
        <item x="3075"/>
        <item x="1984"/>
        <item x="3414"/>
        <item x="976"/>
        <item x="755"/>
        <item x="1417"/>
        <item x="2827"/>
        <item x="3437"/>
        <item x="2739"/>
        <item x="3686"/>
        <item x="3170"/>
        <item x="2142"/>
        <item x="2954"/>
        <item x="3128"/>
        <item x="1272"/>
        <item x="654"/>
        <item x="94"/>
        <item x="1156"/>
        <item x="3383"/>
        <item x="1477"/>
        <item x="1059"/>
        <item x="909"/>
        <item x="1098"/>
        <item x="433"/>
        <item x="1859"/>
        <item x="1523"/>
        <item x="736"/>
        <item x="379"/>
        <item x="1769"/>
        <item x="1460"/>
        <item x="547"/>
        <item x="1327"/>
        <item x="250"/>
        <item x="1065"/>
        <item x="2266"/>
        <item x="1613"/>
        <item x="689"/>
        <item x="439"/>
        <item x="959"/>
        <item x="374"/>
        <item x="515"/>
        <item x="2392"/>
        <item x="3520"/>
        <item x="2407"/>
        <item x="170"/>
        <item x="46"/>
        <item x="2186"/>
        <item x="2212"/>
        <item x="3019"/>
        <item x="2762"/>
        <item x="529"/>
        <item x="202"/>
        <item x="3563"/>
        <item x="1291"/>
        <item x="3267"/>
        <item x="3681"/>
        <item x="1219"/>
        <item x="509"/>
        <item x="595"/>
        <item x="2093"/>
        <item x="2321"/>
        <item x="2956"/>
        <item x="3059"/>
        <item x="958"/>
        <item x="1855"/>
        <item x="1401"/>
        <item x="1662"/>
        <item x="1389"/>
        <item x="2084"/>
        <item x="507"/>
        <item x="2447"/>
        <item x="3589"/>
        <item x="2047"/>
        <item x="1849"/>
        <item x="1453"/>
        <item x="2623"/>
        <item x="3618"/>
        <item x="3549"/>
        <item x="3527"/>
        <item x="2041"/>
        <item x="518"/>
        <item x="3002"/>
        <item x="680"/>
        <item x="664"/>
        <item x="2916"/>
        <item x="2717"/>
        <item x="3319"/>
        <item x="2741"/>
        <item x="2257"/>
        <item x="2160"/>
        <item x="897"/>
        <item x="2217"/>
        <item x="3052"/>
        <item x="1343"/>
        <item x="2646"/>
        <item x="3209"/>
        <item x="1501"/>
        <item x="1332"/>
        <item x="554"/>
        <item x="2558"/>
        <item x="2048"/>
        <item x="1284"/>
        <item x="771"/>
        <item x="2169"/>
        <item x="2224"/>
        <item x="1440"/>
        <item x="805"/>
        <item x="2709"/>
        <item x="1130"/>
        <item x="632"/>
        <item x="1337"/>
        <item x="2185"/>
        <item x="1549"/>
        <item x="2348"/>
        <item x="2450"/>
        <item x="1302"/>
        <item x="1397"/>
        <item x="784"/>
        <item x="2244"/>
        <item x="2033"/>
        <item x="3695"/>
        <item x="3108"/>
        <item x="2666"/>
        <item x="382"/>
        <item x="1091"/>
        <item x="482"/>
        <item x="236"/>
        <item x="776"/>
        <item x="1174"/>
        <item x="2638"/>
        <item x="2035"/>
        <item x="3398"/>
        <item x="1742"/>
        <item x="2356"/>
        <item x="2293"/>
        <item x="3053"/>
        <item x="2120"/>
        <item x="1562"/>
        <item x="611"/>
        <item x="2662"/>
        <item x="2893"/>
        <item x="2671"/>
        <item x="75"/>
        <item x="847"/>
        <item x="1217"/>
        <item x="1994"/>
        <item x="230"/>
        <item x="506"/>
        <item x="1979"/>
        <item x="1479"/>
        <item x="2018"/>
        <item x="556"/>
        <item x="734"/>
        <item x="476"/>
        <item x="2538"/>
        <item x="2143"/>
        <item x="2521"/>
        <item x="4"/>
        <item x="3429"/>
        <item x="1761"/>
        <item x="1536"/>
        <item x="3073"/>
        <item x="1942"/>
        <item x="2692"/>
        <item x="2513"/>
        <item x="3303"/>
        <item x="3021"/>
        <item x="2131"/>
        <item x="427"/>
        <item x="2839"/>
        <item x="1708"/>
        <item x="2149"/>
        <item x="2487"/>
        <item x="1263"/>
        <item x="3126"/>
        <item x="998"/>
        <item x="868"/>
        <item x="2950"/>
        <item x="1095"/>
        <item x="1124"/>
        <item x="1915"/>
        <item x="2568"/>
        <item x="579"/>
        <item x="223"/>
        <item x="627"/>
        <item x="681"/>
        <item x="2838"/>
        <item x="2867"/>
        <item x="2887"/>
        <item x="1978"/>
        <item x="2083"/>
        <item x="1962"/>
        <item x="1787"/>
        <item x="207"/>
        <item x="268"/>
        <item x="2109"/>
        <item x="3542"/>
        <item x="3221"/>
        <item x="1382"/>
        <item x="3018"/>
        <item x="1779"/>
        <item x="1800"/>
        <item x="933"/>
        <item x="2813"/>
        <item x="2841"/>
        <item x="2058"/>
        <item x="1390"/>
        <item x="917"/>
        <item x="2617"/>
        <item x="946"/>
        <item x="2177"/>
        <item x="1421"/>
        <item x="911"/>
        <item x="1882"/>
        <item x="1118"/>
        <item x="2731"/>
        <item x="2852"/>
        <item x="3639"/>
        <item x="17"/>
        <item x="1696"/>
        <item x="1497"/>
        <item x="591"/>
        <item x="711"/>
        <item x="149"/>
        <item x="939"/>
        <item x="1229"/>
        <item x="2052"/>
        <item x="88"/>
        <item x="2819"/>
        <item x="217"/>
        <item x="903"/>
        <item x="58"/>
        <item x="1022"/>
        <item x="3365"/>
        <item x="3535"/>
        <item x="3480"/>
        <item x="2564"/>
        <item x="1416"/>
        <item x="3012"/>
        <item x="1411"/>
        <item x="3007"/>
        <item x="3478"/>
        <item x="2635"/>
        <item x="1958"/>
        <item x="3401"/>
        <item x="3501"/>
        <item x="3571"/>
        <item x="3274"/>
        <item x="3302"/>
        <item x="1906"/>
        <item x="3403"/>
        <item x="3472"/>
        <item x="3178"/>
        <item x="2534"/>
        <item x="2781"/>
        <item x="140"/>
        <item x="1581"/>
        <item x="3180"/>
        <item x="2314"/>
        <item x="3500"/>
        <item x="1751"/>
        <item x="2472"/>
        <item x="744"/>
        <item x="2684"/>
        <item x="147"/>
        <item x="511"/>
        <item x="1835"/>
        <item x="300"/>
        <item x="364"/>
        <item x="3127"/>
        <item x="1680"/>
        <item x="1567"/>
        <item x="3449"/>
        <item x="2725"/>
        <item x="1875"/>
        <item x="3689"/>
        <item x="2326"/>
        <item x="3625"/>
        <item x="3487"/>
        <item x="2946"/>
        <item x="1843"/>
        <item x="2974"/>
        <item x="3358"/>
        <item x="2935"/>
        <item x="3290"/>
        <item x="405"/>
        <item x="3066"/>
        <item x="1342"/>
        <item x="893"/>
        <item x="3245"/>
        <item x="2076"/>
        <item x="2010"/>
        <item x="3118"/>
        <item x="2162"/>
        <item x="2490"/>
        <item x="3289"/>
        <item x="2006"/>
        <item x="3646"/>
        <item x="1293"/>
        <item x="3734"/>
        <item x="3406"/>
        <item x="2793"/>
        <item x="3096"/>
        <item x="340"/>
        <item x="3445"/>
        <item x="1840"/>
        <item x="2855"/>
        <item x="3694"/>
        <item x="1805"/>
        <item x="2346"/>
        <item x="93"/>
        <item x="3143"/>
        <item x="2061"/>
        <item x="2461"/>
        <item x="3145"/>
        <item x="757"/>
        <item x="3704"/>
        <item x="2236"/>
        <item x="3457"/>
        <item x="1534"/>
        <item x="2007"/>
        <item x="1756"/>
        <item x="3008"/>
        <item x="1271"/>
        <item x="2343"/>
        <item x="323"/>
        <item x="1931"/>
        <item x="965"/>
        <item x="252"/>
        <item x="2716"/>
        <item x="1238"/>
        <item x="1797"/>
        <item x="876"/>
        <item x="1456"/>
        <item x="710"/>
        <item x="2592"/>
        <item x="2264"/>
        <item x="1457"/>
        <item x="1013"/>
        <item x="2391"/>
        <item x="241"/>
        <item x="2332"/>
        <item x="1459"/>
        <item x="3219"/>
        <item x="2850"/>
        <item x="1650"/>
        <item x="3460"/>
        <item x="704"/>
        <item x="1566"/>
        <item x="2759"/>
        <item x="646"/>
        <item x="1370"/>
        <item x="513"/>
        <item x="1666"/>
        <item x="3263"/>
        <item x="96"/>
        <item x="3498"/>
        <item x="1871"/>
        <item x="2632"/>
        <item x="2381"/>
        <item x="1538"/>
        <item x="3654"/>
        <item x="2785"/>
        <item x="3240"/>
        <item x="344"/>
        <item x="3645"/>
        <item x="2074"/>
        <item x="2347"/>
        <item x="1425"/>
        <item x="599"/>
        <item x="962"/>
        <item x="1261"/>
        <item x="557"/>
        <item x="2068"/>
        <item x="1032"/>
        <item x="2979"/>
        <item x="177"/>
        <item x="2644"/>
        <item x="639"/>
        <item x="1305"/>
        <item x="273"/>
        <item x="756"/>
        <item x="2575"/>
        <item x="3548"/>
        <item x="1821"/>
        <item x="1154"/>
        <item x="489"/>
        <item x="143"/>
        <item x="3132"/>
        <item x="921"/>
        <item x="2765"/>
        <item x="546"/>
        <item x="322"/>
        <item x="827"/>
        <item x="837"/>
        <item x="2449"/>
        <item x="1704"/>
        <item x="3453"/>
        <item x="1433"/>
        <item x="1323"/>
        <item x="785"/>
        <item x="1028"/>
        <item x="1404"/>
        <item x="141"/>
        <item x="3141"/>
        <item x="3699"/>
        <item x="456"/>
        <item x="1153"/>
        <item x="139"/>
        <item x="2790"/>
        <item x="3708"/>
        <item x="927"/>
        <item x="2825"/>
        <item x="3591"/>
        <item x="1893"/>
        <item x="2613"/>
        <item x="2898"/>
        <item x="3608"/>
        <item x="2994"/>
        <item x="2382"/>
        <item x="621"/>
        <item x="2688"/>
        <item x="3228"/>
        <item x="2583"/>
        <item x="2198"/>
        <item x="2552"/>
        <item x="2155"/>
        <item x="1954"/>
        <item x="3551"/>
        <item x="3670"/>
        <item x="3718"/>
        <item x="2520"/>
        <item x="2634"/>
        <item x="993"/>
        <item x="3564"/>
        <item x="1626"/>
        <item x="3466"/>
        <item x="3611"/>
        <item x="3663"/>
        <item x="401"/>
        <item x="2783"/>
        <item x="1008"/>
        <item x="2542"/>
        <item x="1379"/>
        <item x="3538"/>
        <item x="3777"/>
        <item x="335"/>
        <item x="2799"/>
        <item x="3315"/>
        <item x="3785"/>
        <item x="749"/>
        <item x="1782"/>
        <item x="1377"/>
        <item x="2005"/>
        <item x="2122"/>
        <item x="3603"/>
        <item x="1938"/>
        <item x="1559"/>
        <item x="2498"/>
        <item x="2614"/>
        <item x="1234"/>
        <item x="3338"/>
        <item x="3744"/>
        <item x="2011"/>
        <item x="21"/>
        <item x="1597"/>
        <item x="2555"/>
        <item x="213"/>
        <item x="30"/>
        <item x="978"/>
        <item x="1927"/>
        <item x="691"/>
        <item x="355"/>
        <item x="775"/>
        <item x="2387"/>
        <item x="1471"/>
        <item x="1231"/>
        <item x="907"/>
        <item x="3360"/>
        <item x="1776"/>
        <item x="3724"/>
        <item x="148"/>
        <item x="851"/>
        <item x="2173"/>
        <item x="2420"/>
        <item x="3203"/>
        <item x="569"/>
        <item x="1721"/>
        <item x="1982"/>
        <item x="1242"/>
        <item x="3447"/>
        <item x="392"/>
        <item x="3490"/>
        <item x="2989"/>
        <item x="1791"/>
        <item x="3220"/>
        <item x="3060"/>
        <item x="804"/>
        <item x="979"/>
        <item x="277"/>
        <item x="3079"/>
        <item x="3666"/>
        <item x="3072"/>
        <item x="3376"/>
        <item x="3553"/>
        <item x="1202"/>
        <item x="327"/>
        <item x="3655"/>
        <item x="3544"/>
        <item x="3574"/>
        <item x="661"/>
        <item x="3259"/>
        <item x="972"/>
        <item x="3370"/>
        <item x="2941"/>
        <item x="3088"/>
        <item x="2729"/>
        <item x="3318"/>
        <item x="1820"/>
        <item x="3085"/>
        <item x="2641"/>
        <item x="1352"/>
        <item x="1532"/>
        <item x="2944"/>
        <item x="2290"/>
        <item x="1909"/>
        <item x="1057"/>
        <item x="899"/>
        <item x="867"/>
        <item x="356"/>
        <item x="1029"/>
        <item x="1193"/>
        <item x="726"/>
        <item x="821"/>
        <item x="2254"/>
        <item x="1281"/>
        <item x="127"/>
        <item x="1324"/>
        <item x="175"/>
        <item x="666"/>
        <item x="722"/>
        <item x="1368"/>
        <item x="598"/>
        <item x="552"/>
        <item x="1141"/>
        <item x="1220"/>
        <item x="1265"/>
        <item x="423"/>
        <item x="1607"/>
        <item x="2878"/>
        <item x="483"/>
        <item x="2235"/>
        <item x="341"/>
        <item x="3304"/>
        <item x="215"/>
        <item x="1137"/>
        <item x="728"/>
        <item x="76"/>
        <item x="2846"/>
        <item x="3469"/>
        <item x="1437"/>
        <item x="1665"/>
        <item x="2268"/>
        <item x="996"/>
        <item x="2686"/>
        <item x="2847"/>
        <item x="3751"/>
        <item x="2500"/>
        <item x="1726"/>
        <item x="49"/>
        <item x="1278"/>
        <item x="426"/>
        <item x="375"/>
        <item x="628"/>
        <item x="874"/>
        <item x="740"/>
        <item x="186"/>
        <item x="244"/>
        <item x="1273"/>
        <item x="719"/>
        <item x="1116"/>
        <item x="2415"/>
        <item x="2411"/>
        <item x="2572"/>
        <item x="2622"/>
        <item x="3669"/>
        <item x="458"/>
        <item x="3003"/>
        <item x="2353"/>
        <item x="1759"/>
        <item x="2746"/>
        <item x="3258"/>
        <item x="889"/>
        <item x="2921"/>
        <item x="2597"/>
        <item x="3622"/>
        <item x="2043"/>
        <item x="3212"/>
        <item x="2275"/>
        <item x="1802"/>
        <item x="3373"/>
        <item x="3288"/>
        <item x="3155"/>
        <item x="2399"/>
        <item x="1222"/>
        <item x="1436"/>
        <item x="1024"/>
        <item x="365"/>
        <item x="2630"/>
        <item x="3064"/>
        <item x="237"/>
        <item x="1069"/>
        <item x="737"/>
        <item x="2213"/>
        <item x="2032"/>
        <item x="2797"/>
        <item x="2280"/>
        <item x="913"/>
        <item x="753"/>
        <item x="1617"/>
        <item x="2853"/>
        <item x="3461"/>
        <item x="54"/>
        <item x="119"/>
        <item x="1476"/>
        <item x="167"/>
        <item x="239"/>
        <item x="517"/>
        <item x="1400"/>
        <item x="2724"/>
        <item x="526"/>
        <item x="297"/>
        <item x="663"/>
        <item x="714"/>
        <item x="510"/>
        <item x="2734"/>
        <item x="3016"/>
        <item x="2740"/>
        <item x="2896"/>
        <item x="3363"/>
        <item x="1410"/>
        <item x="2312"/>
        <item x="2753"/>
        <item x="2294"/>
        <item x="2419"/>
        <item x="2049"/>
        <item x="3150"/>
        <item x="1988"/>
        <item x="1128"/>
        <item x="3230"/>
        <item x="1388"/>
        <item x="2262"/>
        <item x="1351"/>
        <item x="1035"/>
        <item x="2336"/>
        <item x="625"/>
        <item x="2135"/>
        <item x="694"/>
        <item x="853"/>
        <item x="1788"/>
        <item x="3636"/>
        <item x="1192"/>
        <item x="2533"/>
        <item x="3001"/>
        <item x="991"/>
        <item x="1785"/>
        <item x="1551"/>
        <item x="900"/>
        <item x="807"/>
        <item x="841"/>
        <item x="10"/>
        <item x="163"/>
        <item x="1629"/>
        <item x="36"/>
        <item x="1571"/>
        <item x="1628"/>
        <item x="2980"/>
        <item x="1209"/>
        <item x="709"/>
        <item x="3093"/>
        <item x="2164"/>
        <item x="987"/>
        <item x="3393"/>
        <item x="854"/>
        <item x="1385"/>
        <item x="1055"/>
        <item x="1452"/>
        <item x="1824"/>
        <item x="386"/>
        <item x="2930"/>
        <item x="1734"/>
        <item x="2860"/>
        <item x="3610"/>
        <item x="2757"/>
        <item x="1736"/>
        <item x="2388"/>
        <item x="2128"/>
        <item x="1539"/>
        <item x="1525"/>
        <item x="2986"/>
        <item x="2229"/>
        <item x="3167"/>
        <item x="3536"/>
        <item x="2167"/>
        <item x="951"/>
        <item x="1489"/>
        <item x="856"/>
        <item x="350"/>
        <item x="665"/>
        <item x="1973"/>
        <item x="873"/>
        <item x="3317"/>
        <item x="2366"/>
        <item x="1019"/>
        <item x="2560"/>
        <item x="2582"/>
        <item x="2694"/>
        <item x="3070"/>
        <item x="1375"/>
        <item x="9"/>
        <item x="2728"/>
        <item x="1880"/>
        <item x="3223"/>
        <item x="3759"/>
        <item x="1998"/>
        <item x="1056"/>
        <item x="279"/>
        <item x="1695"/>
        <item x="1754"/>
        <item x="3061"/>
        <item x="1719"/>
        <item x="1104"/>
        <item x="2758"/>
        <item x="318"/>
        <item x="672"/>
        <item x="505"/>
        <item x="429"/>
        <item x="1993"/>
        <item x="1175"/>
        <item x="2204"/>
        <item x="581"/>
        <item x="2184"/>
        <item x="988"/>
        <item x="357"/>
        <item x="2615"/>
        <item x="969"/>
        <item x="2378"/>
        <item x="1740"/>
        <item x="1511"/>
        <item x="910"/>
        <item x="2446"/>
        <item x="1633"/>
        <item x="1216"/>
        <item x="2017"/>
        <item x="3065"/>
        <item x="836"/>
        <item x="3747"/>
        <item x="3412"/>
        <item x="717"/>
        <item x="902"/>
        <item x="707"/>
        <item x="1657"/>
        <item x="662"/>
        <item x="2561"/>
        <item x="2191"/>
        <item x="2205"/>
        <item x="985"/>
        <item x="617"/>
        <item x="1206"/>
        <item x="604"/>
        <item x="2976"/>
        <item x="2689"/>
        <item x="3732"/>
        <item x="2094"/>
        <item x="466"/>
        <item x="802"/>
        <item x="1987"/>
        <item x="2977"/>
        <item x="2309"/>
        <item x="393"/>
        <item x="1428"/>
        <item x="3448"/>
        <item x="811"/>
        <item x="1469"/>
        <item x="620"/>
        <item x="2524"/>
        <item x="1711"/>
        <item x="1016"/>
        <item x="2569"/>
        <item x="859"/>
        <item x="3099"/>
        <item x="2242"/>
        <item x="763"/>
        <item x="1403"/>
        <item x="715"/>
        <item x="779"/>
        <item x="952"/>
        <item x="79"/>
        <item x="1215"/>
        <item x="1609"/>
        <item x="190"/>
        <item x="673"/>
        <item x="724"/>
        <item x="1122"/>
        <item x="1952"/>
        <item x="1086"/>
        <item x="1034"/>
        <item x="1503"/>
        <item x="343"/>
        <item x="2600"/>
        <item x="1463"/>
        <item x="1045"/>
        <item x="83"/>
        <item x="488"/>
        <item x="561"/>
        <item x="484"/>
        <item x="65"/>
        <item x="312"/>
        <item x="783"/>
        <item x="2776"/>
        <item x="2621"/>
        <item x="3357"/>
        <item x="2493"/>
        <item x="5"/>
        <item x="2506"/>
        <item x="2283"/>
        <item x="3483"/>
        <item x="887"/>
        <item x="1822"/>
        <item x="3737"/>
        <item x="2857"/>
        <item x="1715"/>
        <item x="3243"/>
        <item x="1713"/>
        <item x="2730"/>
        <item x="2471"/>
        <item x="1544"/>
        <item x="2770"/>
        <item x="1545"/>
        <item x="3725"/>
        <item x="3762"/>
        <item x="2595"/>
        <item x="3477"/>
        <item x="3543"/>
        <item x="2394"/>
        <item x="708"/>
        <item x="2698"/>
        <item x="1644"/>
        <item x="1048"/>
        <item x="2727"/>
        <item x="3125"/>
        <item x="3191"/>
        <item x="3748"/>
        <item x="2837"/>
        <item x="2148"/>
        <item x="3521"/>
        <item x="3656"/>
        <item x="1049"/>
        <item x="2769"/>
        <item x="3631"/>
        <item x="3776"/>
        <item x="3089"/>
        <item x="3650"/>
        <item x="575"/>
        <item x="499"/>
        <item x="2063"/>
        <item x="1730"/>
        <item x="138"/>
        <item x="3779"/>
        <item x="898"/>
        <item x="1066"/>
        <item x="1218"/>
        <item x="15"/>
        <item x="3071"/>
        <item x="1584"/>
        <item x="37"/>
        <item x="1491"/>
        <item x="362"/>
        <item x="1846"/>
        <item x="1509"/>
        <item x="926"/>
        <item x="858"/>
        <item x="1465"/>
        <item x="2139"/>
        <item x="1845"/>
        <item x="1274"/>
        <item x="1376"/>
        <item x="3787"/>
        <item x="1718"/>
        <item x="3565"/>
        <item x="1752"/>
        <item x="1527"/>
        <item x="3504"/>
        <item x="2029"/>
        <item x="1464"/>
        <item x="287"/>
        <item x="1163"/>
        <item x="716"/>
        <item x="3766"/>
        <item x="2311"/>
        <item x="2228"/>
        <item x="3576"/>
        <item x="1160"/>
        <item x="2983"/>
        <item x="3094"/>
        <item x="2953"/>
        <item x="1073"/>
        <item x="3030"/>
        <item x="846"/>
        <item x="1180"/>
        <item x="3084"/>
        <item x="2345"/>
        <item x="2760"/>
        <item x="2089"/>
        <item x="3310"/>
        <item x="1149"/>
        <item x="613"/>
        <item x="1964"/>
        <item x="263"/>
        <item x="3680"/>
        <item x="3183"/>
        <item x="2756"/>
        <item x="2255"/>
        <item x="333"/>
        <item x="3139"/>
        <item x="3693"/>
        <item x="2258"/>
        <item x="1642"/>
        <item x="1866"/>
        <item x="2928"/>
        <item x="3556"/>
        <item x="3266"/>
        <item x="849"/>
        <item x="3023"/>
        <item x="3494"/>
        <item x="1556"/>
        <item x="983"/>
        <item x="1361"/>
        <item x="3049"/>
        <item x="1232"/>
        <item x="474"/>
        <item x="2278"/>
        <item x="2202"/>
        <item x="2216"/>
        <item x="2527"/>
        <item x="2856"/>
        <item x="1230"/>
        <item x="1981"/>
        <item x="1077"/>
        <item x="3110"/>
        <item x="3029"/>
        <item x="347"/>
        <item x="2422"/>
        <item x="1904"/>
        <item x="2906"/>
        <item x="1968"/>
        <item x="1951"/>
        <item x="2481"/>
        <item x="2777"/>
        <item x="850"/>
        <item x="3250"/>
        <item x="3428"/>
        <item x="3033"/>
        <item x="1504"/>
        <item x="2795"/>
        <item x="2349"/>
        <item x="1000"/>
        <item x="1658"/>
        <item x="2091"/>
        <item x="416"/>
        <item x="191"/>
        <item x="1956"/>
        <item x="2129"/>
        <item x="760"/>
        <item x="1384"/>
        <item x="1815"/>
        <item x="2773"/>
        <item x="3111"/>
        <item x="3311"/>
        <item x="2095"/>
        <item x="501"/>
        <item x="472"/>
        <item x="2295"/>
        <item x="1579"/>
        <item x="1601"/>
        <item x="550"/>
        <item x="1187"/>
        <item x="2909"/>
        <item x="1431"/>
        <item x="2559"/>
        <item x="2062"/>
        <item x="2631"/>
        <item x="2665"/>
        <item x="3481"/>
        <item x="1533"/>
        <item x="2992"/>
        <item x="2442"/>
        <item x="3728"/>
        <item x="2474"/>
        <item x="2476"/>
        <item x="1445"/>
        <item x="3225"/>
        <item x="1245"/>
        <item x="1313"/>
        <item x="2708"/>
        <item x="3783"/>
        <item x="3204"/>
        <item x="2515"/>
        <item x="942"/>
        <item x="1932"/>
        <item x="762"/>
        <item x="2182"/>
        <item x="989"/>
        <item x="584"/>
        <item x="20"/>
        <item x="255"/>
        <item x="3333"/>
        <item x="3683"/>
        <item x="2274"/>
        <item x="1391"/>
        <item x="1027"/>
        <item x="1733"/>
        <item x="164"/>
        <item x="1781"/>
        <item x="3485"/>
        <item x="954"/>
        <item x="2696"/>
        <item x="1496"/>
        <item x="1610"/>
        <item x="2225"/>
        <item x="2373"/>
        <item x="408"/>
        <item x="1051"/>
        <item x="3479"/>
        <item x="434"/>
        <item x="292"/>
        <item x="1816"/>
        <item x="3692"/>
        <item x="3746"/>
        <item x="3004"/>
        <item x="795"/>
        <item x="3114"/>
        <item x="3602"/>
        <item x="2587"/>
        <item x="1150"/>
        <item x="695"/>
        <item x="2303"/>
        <item x="3142"/>
        <item x="3210"/>
        <item x="3452"/>
        <item x="2141"/>
        <item x="3123"/>
        <item x="1985"/>
        <item x="3685"/>
        <item x="2975"/>
        <item x="3579"/>
        <item x="2880"/>
        <item x="3503"/>
        <item x="3709"/>
        <item x="2625"/>
        <item x="2987"/>
        <item x="3523"/>
        <item x="653"/>
        <item x="2008"/>
        <item x="1502"/>
        <item x="1989"/>
        <item x="3205"/>
        <item x="1949"/>
        <item x="826"/>
        <item x="682"/>
        <item x="2468"/>
        <item x="1616"/>
        <item x="2374"/>
        <item x="2100"/>
        <item x="1169"/>
        <item x="2764"/>
        <item x="1427"/>
        <item x="124"/>
        <item x="1635"/>
        <item x="2484"/>
        <item x="825"/>
        <item x="1699"/>
        <item x="1458"/>
        <item x="436"/>
        <item x="2393"/>
        <item x="626"/>
        <item x="2364"/>
        <item x="2247"/>
        <item x="2231"/>
        <item x="1076"/>
        <item x="2038"/>
        <item x="2325"/>
        <item x="3081"/>
        <item x="95"/>
        <item x="3043"/>
        <item x="3149"/>
        <item x="2460"/>
        <item x="2371"/>
        <item x="3322"/>
        <item x="2301"/>
        <item x="3276"/>
        <item x="262"/>
        <item x="3248"/>
        <item x="2003"/>
        <item x="2004"/>
        <item x="2488"/>
        <item x="2904"/>
        <item x="1167"/>
        <item x="832"/>
        <item x="635"/>
        <item x="1328"/>
        <item x="3531"/>
        <item x="2933"/>
        <item x="53"/>
        <item x="114"/>
        <item x="2451"/>
        <item x="660"/>
        <item x="2677"/>
        <item x="1530"/>
        <item x="1420"/>
        <item x="294"/>
        <item x="1631"/>
        <item x="1992"/>
        <item x="3658"/>
        <item x="3540"/>
        <item x="2723"/>
        <item x="3343"/>
        <item x="790"/>
        <item x="3627"/>
        <item x="332"/>
        <item x="610"/>
        <item x="2704"/>
        <item x="2324"/>
        <item x="1686"/>
        <item x="431"/>
        <item x="669"/>
        <item x="413"/>
        <item x="3738"/>
        <item x="3561"/>
        <item x="727"/>
        <item x="473"/>
        <item x="481"/>
        <item x="1461"/>
        <item x="3078"/>
        <item x="1848"/>
        <item x="1825"/>
        <item x="2726"/>
        <item x="2577"/>
        <item x="3277"/>
        <item x="491"/>
        <item x="3534"/>
        <item x="91"/>
        <item x="792"/>
        <item x="1259"/>
        <item x="1369"/>
        <item x="1772"/>
        <item x="308"/>
        <item x="1955"/>
        <item x="406"/>
        <item x="2383"/>
        <item x="464"/>
        <item x="3713"/>
        <item x="1374"/>
        <item x="1120"/>
        <item x="1574"/>
        <item x="23"/>
        <item x="2804"/>
        <item x="2140"/>
        <item x="2570"/>
        <item x="2962"/>
        <item x="3430"/>
        <item x="2413"/>
        <item x="1591"/>
        <item x="535"/>
        <item x="766"/>
        <item x="2150"/>
        <item x="1921"/>
        <item x="1339"/>
        <item x="1450"/>
        <item x="2056"/>
        <item x="1176"/>
        <item x="1830"/>
        <item x="1976"/>
        <item x="2918"/>
        <item x="74"/>
        <item x="774"/>
        <item x="471"/>
        <item x="817"/>
        <item x="1725"/>
        <item x="754"/>
        <item x="886"/>
        <item x="1641"/>
        <item x="1864"/>
        <item x="3569"/>
        <item x="891"/>
        <item x="1669"/>
        <item x="32"/>
        <item x="2082"/>
        <item x="634"/>
        <item x="1901"/>
        <item x="45"/>
        <item x="381"/>
        <item x="2485"/>
        <item x="1117"/>
        <item x="2389"/>
        <item x="113"/>
        <item x="3502"/>
        <item x="366"/>
        <item x="73"/>
        <item x="1737"/>
        <item x="2199"/>
        <item x="1033"/>
        <item x="1298"/>
        <item x="1190"/>
        <item x="421"/>
        <item x="2092"/>
        <item x="814"/>
        <item x="224"/>
        <item x="1939"/>
        <item x="1288"/>
        <item x="2285"/>
        <item x="929"/>
        <item x="1253"/>
        <item x="2305"/>
        <item x="1667"/>
        <item x="1495"/>
        <item x="2019"/>
        <item x="314"/>
        <item x="2483"/>
        <item x="1857"/>
        <item x="467"/>
        <item x="1664"/>
        <item x="1235"/>
        <item x="870"/>
        <item x="361"/>
        <item x="360"/>
        <item x="1050"/>
        <item x="2259"/>
        <item x="246"/>
        <item x="1700"/>
        <item x="2616"/>
        <item x="238"/>
        <item x="2687"/>
        <item x="1606"/>
        <item x="498"/>
        <item x="588"/>
        <item x="2308"/>
        <item x="1768"/>
        <item x="319"/>
        <item x="810"/>
        <item x="953"/>
        <item x="1553"/>
        <item x="1214"/>
        <item x="296"/>
        <item x="1636"/>
        <item x="253"/>
        <item x="1146"/>
        <item x="290"/>
        <item x="1168"/>
        <item x="2113"/>
        <item x="1126"/>
        <item x="1522"/>
        <item x="1233"/>
        <item x="950"/>
        <item x="1322"/>
        <item x="1710"/>
        <item x="16"/>
        <item x="534"/>
        <item x="1424"/>
        <item x="33"/>
        <item x="3606"/>
        <item x="305"/>
        <item x="2503"/>
        <item x="2540"/>
        <item x="1191"/>
        <item x="1892"/>
        <item x="3409"/>
        <item x="428"/>
        <item x="108"/>
        <item x="3730"/>
        <item x="2796"/>
        <item x="1879"/>
        <item x="2663"/>
        <item x="3009"/>
        <item x="2969"/>
        <item x="1894"/>
        <item x="2261"/>
        <item x="3471"/>
        <item x="2045"/>
        <item x="2281"/>
        <item x="2292"/>
        <item x="2525"/>
        <item x="1409"/>
        <item x="3771"/>
        <item x="3323"/>
        <item x="3368"/>
        <item x="793"/>
        <item x="1957"/>
        <item x="2124"/>
        <item x="3163"/>
        <item x="195"/>
        <item x="2999"/>
        <item x="3117"/>
        <item x="3238"/>
        <item x="1865"/>
        <item x="2576"/>
        <item x="3687"/>
        <item x="2207"/>
        <item x="3721"/>
        <item x="3418"/>
        <item x="2884"/>
        <item x="3714"/>
        <item x="3171"/>
        <item x="2429"/>
        <item x="3473"/>
        <item x="3688"/>
        <item x="3251"/>
        <item x="3419"/>
        <item x="2553"/>
        <item x="3025"/>
        <item x="3575"/>
        <item x="1012"/>
        <item x="3301"/>
        <item x="2340"/>
        <item x="1223"/>
        <item x="2252"/>
        <item x="1535"/>
        <item x="3405"/>
        <item x="3320"/>
        <item x="888"/>
        <item x="1094"/>
        <item x="442"/>
        <item x="1819"/>
        <item x="3404"/>
        <item x="1647"/>
        <item x="2286"/>
        <item x="261"/>
        <item x="178"/>
        <item x="162"/>
        <item x="842"/>
        <item x="161"/>
        <item x="1200"/>
        <item x="679"/>
        <item x="165"/>
        <item x="2473"/>
        <item x="941"/>
        <item x="1080"/>
        <item x="912"/>
        <item x="1054"/>
        <item x="791"/>
        <item x="884"/>
        <item x="1587"/>
        <item x="1623"/>
        <item x="2811"/>
        <item x="3438"/>
        <item x="2310"/>
        <item x="3260"/>
        <item x="2676"/>
        <item x="3423"/>
        <item x="1676"/>
        <item x="395"/>
        <item x="1060"/>
        <item x="28"/>
        <item x="875"/>
        <item x="125"/>
        <item x="3607"/>
        <item x="2675"/>
        <item x="2174"/>
        <item x="1838"/>
        <item x="895"/>
        <item x="87"/>
        <item x="2971"/>
        <item x="420"/>
        <item x="414"/>
        <item x="1251"/>
        <item x="1279"/>
        <item x="1348"/>
        <item x="3514"/>
        <item x="3720"/>
        <item x="1907"/>
        <item x="3273"/>
        <item x="3215"/>
        <item x="25"/>
        <item x="1090"/>
        <item x="1829"/>
        <item x="2549"/>
        <item x="3723"/>
        <item x="1115"/>
        <item x="2269"/>
        <item x="882"/>
        <item x="1884"/>
        <item x="1890"/>
        <item x="176"/>
        <item x="2334"/>
        <item x="1771"/>
        <item x="1557"/>
        <item x="229"/>
        <item x="468"/>
        <item x="1254"/>
        <item x="865"/>
        <item x="1300"/>
        <item x="2417"/>
        <item x="2412"/>
        <item x="2960"/>
        <item x="62"/>
        <item x="3087"/>
        <item x="1025"/>
        <item x="2223"/>
        <item x="567"/>
        <item x="3241"/>
        <item x="2678"/>
        <item x="3433"/>
        <item x="2536"/>
        <item x="1564"/>
        <item x="2459"/>
        <item x="2834"/>
        <item x="1007"/>
        <item x="257"/>
        <item x="3391"/>
        <item x="193"/>
        <item x="2027"/>
        <item x="3344"/>
        <item x="325"/>
        <item x="1177"/>
        <item x="387"/>
        <item x="404"/>
        <item x="2988"/>
        <item x="2400"/>
        <item x="3169"/>
        <item x="3262"/>
        <item x="1762"/>
        <item x="3517"/>
        <item x="1244"/>
        <item x="3353"/>
        <item x="2123"/>
        <item x="751"/>
        <item x="2685"/>
        <item x="451"/>
        <item x="2981"/>
        <item x="2701"/>
        <item x="3129"/>
        <item x="3107"/>
        <item x="3218"/>
        <item x="1727"/>
        <item x="3148"/>
        <item x="890"/>
        <item x="2936"/>
        <item x="2963"/>
        <item x="2507"/>
        <item x="2611"/>
        <item x="1823"/>
        <item x="92"/>
        <item x="566"/>
        <item x="649"/>
        <item x="789"/>
        <item x="1105"/>
        <item x="1505"/>
        <item x="524"/>
        <item x="3671"/>
        <item x="2907"/>
        <item x="2610"/>
        <item x="2879"/>
        <item x="2380"/>
        <item x="2870"/>
        <item x="2313"/>
        <item x="2323"/>
        <item x="3177"/>
        <item x="3665"/>
        <item x="86"/>
        <item x="3651"/>
        <item x="745"/>
        <item x="2025"/>
        <item x="2998"/>
        <item x="2154"/>
        <item x="2599"/>
        <item x="3231"/>
        <item x="607"/>
        <item x="1524"/>
        <item x="1074"/>
        <item x="606"/>
        <item x="3495"/>
        <item x="1983"/>
        <item x="1204"/>
        <item x="3115"/>
        <item x="2055"/>
        <item x="3585"/>
        <item x="2156"/>
        <item x="2355"/>
        <item x="3253"/>
        <item x="2273"/>
        <item x="2426"/>
        <item x="2424"/>
        <item x="1621"/>
        <item x="2832"/>
        <item x="2771"/>
        <item x="2270"/>
        <item x="2397"/>
        <item x="2287"/>
        <item x="2824"/>
        <item x="2690"/>
        <item x="2"/>
        <item x="2175"/>
        <item x="2491"/>
        <item x="3597"/>
        <item x="3224"/>
        <item x="3308"/>
        <item x="2636"/>
        <item x="1443"/>
        <item x="747"/>
        <item x="2629"/>
        <item x="877"/>
        <item x="2532"/>
        <item x="136"/>
        <item x="1064"/>
        <item x="732"/>
        <item x="2501"/>
        <item x="831"/>
        <item x="1196"/>
        <item x="2556"/>
        <item x="1887"/>
        <item x="293"/>
        <item x="641"/>
        <item x="559"/>
        <item x="1899"/>
        <item x="2875"/>
        <item x="2495"/>
        <item x="1498"/>
        <item x="514"/>
        <item x="166"/>
        <item x="1492"/>
        <item x="2951"/>
        <item x="638"/>
        <item x="1067"/>
        <item x="1889"/>
        <item x="1287"/>
        <item x="746"/>
        <item x="398"/>
        <item x="3154"/>
        <item x="3425"/>
        <item x="614"/>
        <item x="475"/>
        <item x="1794"/>
        <item x="1164"/>
        <item x="2214"/>
        <item x="748"/>
        <item x="2067"/>
        <item x="1950"/>
        <item x="240"/>
        <item x="1550"/>
        <item x="2066"/>
        <item x="1692"/>
        <item x="1885"/>
        <item x="914"/>
        <item x="155"/>
        <item x="2377"/>
        <item x="3280"/>
        <item x="304"/>
        <item x="3086"/>
        <item x="2132"/>
        <item x="833"/>
        <item x="624"/>
        <item x="839"/>
        <item x="2603"/>
        <item x="1325"/>
        <item x="700"/>
        <item x="2937"/>
        <item x="3634"/>
        <item x="3475"/>
        <item x="2437"/>
        <item x="1912"/>
        <item x="3529"/>
        <item x="3015"/>
        <item x="3465"/>
        <item x="1340"/>
        <item x="1554"/>
        <item x="2304"/>
        <item x="2151"/>
        <item x="2406"/>
        <item x="2418"/>
        <item x="2125"/>
        <item x="656"/>
        <item x="1111"/>
        <item x="275"/>
        <item x="2754"/>
        <item x="2661"/>
        <item x="1112"/>
        <item x="1561"/>
        <item x="1307"/>
        <item x="1026"/>
        <item x="1454"/>
        <item x="2240"/>
        <item x="107"/>
        <item x="2901"/>
        <item x="2659"/>
        <item x="2737"/>
        <item x="145"/>
        <item x="2948"/>
        <item x="1136"/>
        <item x="1792"/>
        <item x="2742"/>
        <item x="502"/>
        <item x="1052"/>
        <item x="816"/>
        <item x="2786"/>
        <item x="111"/>
        <item x="1558"/>
        <item x="967"/>
        <item x="692"/>
        <item x="1481"/>
        <item x="743"/>
        <item x="126"/>
        <item x="603"/>
        <item x="551"/>
        <item x="645"/>
        <item x="2203"/>
        <item x="1980"/>
        <item x="443"/>
        <item x="1861"/>
        <item x="2248"/>
        <item x="1262"/>
        <item x="1663"/>
        <item x="741"/>
        <item x="1198"/>
        <item x="800"/>
        <item x="947"/>
        <item x="2752"/>
        <item x="1599"/>
        <item x="135"/>
        <item x="2403"/>
        <item x="1068"/>
        <item x="48"/>
        <item x="3022"/>
        <item x="2526"/>
        <item x="2046"/>
        <item x="2672"/>
        <item x="3484"/>
        <item x="1402"/>
        <item x="925"/>
        <item x="232"/>
        <item x="282"/>
        <item x="2172"/>
        <item x="209"/>
        <item x="102"/>
        <item x="1743"/>
        <item x="885"/>
        <item x="2036"/>
        <item x="1722"/>
        <item x="99"/>
        <item x="19"/>
        <item x="315"/>
        <item x="109"/>
        <item x="285"/>
        <item x="2531"/>
        <item x="655"/>
        <item x="2891"/>
        <item x="31"/>
        <item x="718"/>
        <item x="411"/>
        <item x="2899"/>
        <item x="1697"/>
        <item x="1687"/>
        <item x="671"/>
        <item x="2952"/>
        <item x="2505"/>
        <item x="2990"/>
        <item x="631"/>
        <item x="1394"/>
        <item x="2112"/>
        <item x="1543"/>
        <item x="935"/>
        <item x="2021"/>
        <item x="1732"/>
        <item x="1208"/>
        <item x="3648"/>
        <item x="3697"/>
        <item x="3440"/>
        <item x="3753"/>
        <item x="3786"/>
        <item x="3752"/>
        <item x="3774"/>
        <item x="1006"/>
        <item x="2733"/>
        <item x="3710"/>
        <item x="3635"/>
        <item x="3758"/>
        <item x="1648"/>
        <item x="2497"/>
        <item x="3554"/>
        <item x="3284"/>
        <item x="1334"/>
        <item x="2075"/>
        <item x="3056"/>
        <item x="194"/>
        <item x="3268"/>
        <item x="2341"/>
        <item x="2965"/>
        <item x="1309"/>
        <item x="2339"/>
        <item x="3166"/>
        <item x="2250"/>
        <item x="2509"/>
        <item x="192"/>
        <item x="2453"/>
        <item x="1290"/>
        <item x="1836"/>
        <item x="2099"/>
        <item x="963"/>
        <item x="1096"/>
        <item x="1326"/>
        <item x="1087"/>
        <item x="1928"/>
        <item x="129"/>
        <item x="2246"/>
        <item x="1602"/>
        <item x="2187"/>
        <item x="2714"/>
        <item x="2098"/>
        <item x="824"/>
        <item x="1517"/>
        <item x="999"/>
        <item x="2423"/>
        <item x="2395"/>
        <item x="3255"/>
        <item x="1499"/>
        <item x="852"/>
        <item x="1638"/>
        <item x="1047"/>
        <item x="3091"/>
        <item x="3482"/>
        <item x="1583"/>
        <item x="2806"/>
        <item x="3594"/>
        <item x="3112"/>
        <item x="7"/>
        <item x="462"/>
        <item x="1079"/>
        <item x="1280"/>
        <item x="2778"/>
        <item x="1140"/>
        <item x="690"/>
        <item x="1999"/>
        <item x="2307"/>
        <item x="594"/>
        <item x="644"/>
        <item x="2435"/>
        <item x="2869"/>
        <item x="3672"/>
        <item x="3147"/>
        <item x="2831"/>
        <item x="3604"/>
        <item x="1905"/>
        <item x="1582"/>
        <item x="2030"/>
        <item x="1712"/>
        <item x="2425"/>
        <item x="2842"/>
        <item x="1670"/>
        <item x="769"/>
        <item x="189"/>
        <item x="2710"/>
        <item x="619"/>
        <item x="98"/>
        <item x="1611"/>
        <item x="2023"/>
        <item x="1201"/>
        <item x="1577"/>
        <item x="1933"/>
        <item x="243"/>
        <item x="3768"/>
        <item x="1996"/>
        <item x="3522"/>
        <item x="3390"/>
        <item x="1395"/>
        <item x="444"/>
        <item x="2097"/>
        <item x="1615"/>
        <item x="574"/>
        <item x="1898"/>
        <item x="2494"/>
        <item x="227"/>
        <item x="278"/>
        <item x="615"/>
        <item x="154"/>
        <item x="1765"/>
        <item x="3051"/>
        <item x="3201"/>
        <item x="1276"/>
        <item x="2970"/>
        <item x="1936"/>
        <item x="3206"/>
        <item x="1266"/>
        <item x="3435"/>
        <item x="2452"/>
        <item x="3394"/>
        <item x="3431"/>
        <item x="3179"/>
        <item x="2833"/>
        <item x="2104"/>
        <item x="1600"/>
        <item x="1255"/>
        <item x="2329"/>
        <item x="3337"/>
        <item x="412"/>
        <item x="1480"/>
        <item x="2330"/>
        <item x="3278"/>
        <item x="3679"/>
        <item x="974"/>
        <item x="2844"/>
        <item x="2337"/>
        <item x="1184"/>
        <item x="208"/>
        <item x="1295"/>
        <item x="2822"/>
        <item x="1114"/>
        <item x="693"/>
        <item x="2171"/>
        <item x="463"/>
        <item x="270"/>
        <item x="3265"/>
        <item x="3632"/>
        <item x="150"/>
        <item x="276"/>
        <item x="3539"/>
        <item x="346"/>
        <item x="770"/>
        <item x="1161"/>
        <item x="945"/>
        <item x="678"/>
        <item x="1837"/>
        <item x="3195"/>
        <item x="788"/>
        <item x="3691"/>
        <item x="3614"/>
        <item x="1841"/>
        <item x="259"/>
        <item x="3361"/>
        <item x="2654"/>
        <item x="3345"/>
        <item x="2820"/>
        <item x="1462"/>
        <item x="200"/>
        <item x="2441"/>
        <item x="2256"/>
        <item x="765"/>
        <item x="409"/>
        <item x="2721"/>
        <item x="3612"/>
        <item x="1490"/>
        <item x="1827"/>
        <item x="132"/>
        <item x="576"/>
        <item x="2802"/>
        <item x="2136"/>
        <item x="1655"/>
        <item x="1603"/>
        <item x="1694"/>
        <item x="2013"/>
        <item x="1435"/>
        <item x="1627"/>
        <item x="3616"/>
        <item x="1108"/>
        <item x="2489"/>
        <item x="1207"/>
        <item x="8"/>
        <item x="1078"/>
        <item x="1580"/>
        <item x="3417"/>
        <item x="1250"/>
        <item x="1330"/>
        <item x="657"/>
        <item x="1286"/>
        <item x="1937"/>
        <item x="3488"/>
        <item x="2618"/>
        <item x="2873"/>
        <item x="3137"/>
        <item x="1801"/>
        <item x="3367"/>
        <item x="1444"/>
        <item x="3722"/>
        <item x="1624"/>
        <item x="316"/>
        <item x="174"/>
        <item x="2168"/>
        <item x="636"/>
        <item x="66"/>
        <item x="168"/>
        <item x="1614"/>
        <item x="601"/>
        <item x="668"/>
        <item x="2221"/>
        <item x="1195"/>
        <item x="553"/>
        <item x="1702"/>
        <item x="183"/>
        <item x="1131"/>
        <item x="1030"/>
        <item x="201"/>
        <item x="3207"/>
        <item x="3281"/>
        <item x="1269"/>
        <item x="1560"/>
        <item x="1070"/>
        <item x="1061"/>
        <item x="1442"/>
        <item x="390"/>
        <item x="739"/>
        <item x="1344"/>
        <item x="248"/>
        <item x="1750"/>
        <item x="3234"/>
        <item x="3083"/>
        <item x="2302"/>
        <item x="3062"/>
        <item x="1749"/>
        <item x="2913"/>
        <item x="2821"/>
        <item x="2957"/>
        <item x="89"/>
        <item x="445"/>
        <item x="2432"/>
        <item x="2702"/>
        <item x="1766"/>
        <item x="2022"/>
        <item x="2995"/>
        <item x="1275"/>
        <item x="103"/>
        <item x="1484"/>
        <item x="1844"/>
        <item x="1162"/>
        <item x="157"/>
        <item x="1789"/>
        <item x="2514"/>
        <item x="2528"/>
        <item x="986"/>
        <item x="1356"/>
        <item x="1965"/>
        <item x="1813"/>
        <item x="1891"/>
        <item x="97"/>
        <item x="1113"/>
        <item x="752"/>
        <item x="1466"/>
        <item x="352"/>
        <item x="2584"/>
        <item x="2803"/>
        <item x="1243"/>
        <item x="3264"/>
        <item x="562"/>
        <item x="2947"/>
        <item x="1873"/>
        <item x="2874"/>
        <item x="2749"/>
        <item x="3381"/>
        <item x="2959"/>
        <item x="2606"/>
        <item x="2455"/>
        <item x="2945"/>
        <item x="3518"/>
        <item x="2543"/>
        <item x="3595"/>
        <item x="3374"/>
        <item x="345"/>
        <item x="797"/>
        <item x="1592"/>
        <item x="1528"/>
        <item x="2401"/>
        <item x="2943"/>
        <item x="3256"/>
        <item x="1537"/>
        <item x="3197"/>
        <item x="3300"/>
        <item x="3232"/>
        <item x="3181"/>
        <item x="3375"/>
        <item x="1041"/>
        <item x="3463"/>
        <item x="3122"/>
        <item x="1780"/>
        <item x="3416"/>
        <item x="3507"/>
        <item x="1919"/>
        <item x="1399"/>
        <item x="2502"/>
        <item x="1097"/>
        <item x="1977"/>
        <item x="3173"/>
        <item x="1707"/>
        <item x="2080"/>
        <item x="1172"/>
        <item x="1547"/>
        <item x="1632"/>
        <item x="688"/>
        <item x="1053"/>
        <item x="3092"/>
        <item x="3156"/>
        <item x="1058"/>
        <item x="1426"/>
        <item x="1608"/>
        <item x="1482"/>
        <item x="3760"/>
        <item x="1568"/>
        <item x="593"/>
        <item x="2335"/>
        <item x="2134"/>
        <item x="2430"/>
        <item x="2428"/>
        <item x="2588"/>
        <item x="2438"/>
        <item x="2088"/>
        <item x="3032"/>
        <item x="2289"/>
        <item x="3600"/>
        <item x="2888"/>
        <item x="399"/>
        <item x="3584"/>
        <item x="1148"/>
        <item x="609"/>
        <item x="1412"/>
        <item x="3706"/>
        <item x="2703"/>
        <item x="256"/>
        <item x="1333"/>
        <item x="459"/>
        <item x="3446"/>
        <item x="3775"/>
        <item x="3359"/>
        <item x="1474"/>
        <item x="1796"/>
        <item x="2768"/>
        <item x="1767"/>
        <item x="670"/>
        <item x="2895"/>
        <item x="169"/>
        <item x="2805"/>
        <item x="1072"/>
        <item x="2352"/>
        <item x="2044"/>
        <item x="2720"/>
        <item x="3151"/>
        <item x="2069"/>
        <item x="1036"/>
        <item x="2550"/>
        <item x="1354"/>
        <item x="1357"/>
        <item x="2713"/>
        <item x="1519"/>
        <item x="2604"/>
        <item x="2480"/>
        <item x="580"/>
        <item x="2656"/>
        <item x="2866"/>
        <item x="1166"/>
        <item x="1811"/>
        <item x="1795"/>
        <item x="2836"/>
        <item x="1088"/>
        <item x="3102"/>
        <item x="70"/>
        <item x="181"/>
        <item x="2772"/>
        <item x="2190"/>
        <item x="1134"/>
        <item x="1798"/>
        <item x="2386"/>
        <item x="1213"/>
        <item x="835"/>
        <item x="1774"/>
        <item x="1483"/>
        <item x="1237"/>
        <item x="2375"/>
        <item x="1770"/>
        <item x="2566"/>
        <item x="1353"/>
        <item x="1303"/>
        <item x="2697"/>
        <item x="1877"/>
        <item x="1062"/>
        <item x="543"/>
        <item x="712"/>
        <item x="2200"/>
        <item x="622"/>
        <item x="1546"/>
        <item x="1764"/>
        <item x="13"/>
        <item x="280"/>
        <item x="659"/>
        <item x="2192"/>
        <item x="2594"/>
        <item x="2064"/>
        <item x="1386"/>
        <item x="1512"/>
        <item x="1903"/>
        <item x="3306"/>
        <item x="2562"/>
        <item x="1986"/>
        <item x="22"/>
        <item x="2444"/>
        <item x="3192"/>
        <item x="1876"/>
        <item x="1900"/>
        <item x="2189"/>
        <item x="1974"/>
        <item x="1746"/>
        <item x="2669"/>
        <item x="1883"/>
        <item x="647"/>
        <item x="995"/>
        <item x="687"/>
        <item x="3027"/>
        <item x="1199"/>
        <item x="949"/>
        <item x="677"/>
        <item x="1698"/>
        <item x="1406"/>
        <item x="519"/>
        <item x="82"/>
        <item x="1850"/>
        <item x="1990"/>
        <item x="1995"/>
        <item x="3257"/>
        <item x="1705"/>
        <item x="602"/>
        <item x="1672"/>
        <item x="2529"/>
        <item x="3034"/>
        <item x="1943"/>
        <item x="3189"/>
        <item x="3005"/>
        <item x="2096"/>
        <item x="937"/>
        <item x="2115"/>
        <item x="2478"/>
        <item x="2146"/>
        <item x="1634"/>
        <item x="2079"/>
        <item x="616"/>
        <item x="2763"/>
        <item x="3068"/>
        <item x="1037"/>
        <item x="3039"/>
        <item x="1639"/>
        <item x="2609"/>
        <item x="3526"/>
        <item x="142"/>
        <item x="3249"/>
        <item x="2580"/>
        <item x="1790"/>
        <item x="1387"/>
        <item x="2608"/>
        <item x="3389"/>
        <item x="2165"/>
        <item x="3582"/>
        <item x="3402"/>
        <item x="2512"/>
        <item x="3161"/>
        <item x="3510"/>
        <item x="3497"/>
        <item x="3467"/>
        <item x="3237"/>
        <item x="2249"/>
        <item x="3427"/>
        <item x="3024"/>
        <item x="1946"/>
        <item x="3017"/>
        <item x="2809"/>
        <item x="3444"/>
        <item x="388"/>
        <item x="2823"/>
        <item x="1590"/>
        <item x="3700"/>
        <item x="3246"/>
        <item x="331"/>
        <item x="1803"/>
        <item x="3555"/>
        <item x="450"/>
        <item x="1147"/>
        <item x="417"/>
        <item x="2384"/>
        <item x="1127"/>
        <item x="2434"/>
        <item x="3293"/>
        <item x="2439"/>
        <item x="2647"/>
        <item x="3355"/>
        <item x="3124"/>
        <item x="3605"/>
        <item x="199"/>
        <item x="3174"/>
        <item x="2541"/>
        <item x="3664"/>
        <item x="2910"/>
        <item x="3546"/>
        <item x="1513"/>
        <item x="994"/>
        <item x="1304"/>
        <item x="723"/>
        <item x="2787"/>
        <item x="2511"/>
        <item x="938"/>
        <item x="1735"/>
        <item x="1604"/>
        <item x="1895"/>
        <item x="2929"/>
        <item x="121"/>
        <item x="1092"/>
        <item x="57"/>
        <item x="1701"/>
        <item x="1475"/>
        <item x="301"/>
        <item x="1294"/>
        <item x="2448"/>
        <item x="2894"/>
        <item x="1748"/>
        <item x="1878"/>
        <item x="407"/>
        <item x="329"/>
        <item x="2299"/>
        <item x="522"/>
        <item x="2368"/>
        <item x="2338"/>
        <item x="3038"/>
        <item x="2955"/>
        <item x="3468"/>
        <item x="2748"/>
        <item x="2934"/>
        <item x="3313"/>
        <item x="1862"/>
        <item x="2984"/>
        <item x="3299"/>
        <item x="3707"/>
        <item x="2297"/>
        <item x="2718"/>
        <item x="3513"/>
        <item x="403"/>
        <item x="3395"/>
        <item x="1677"/>
        <item x="3292"/>
        <item x="2031"/>
        <item x="3660"/>
        <item x="2454"/>
        <item x="454"/>
        <item x="1682"/>
        <item x="2812"/>
        <item x="2530"/>
        <item x="3295"/>
        <item x="1267"/>
        <item x="1923"/>
        <item x="3057"/>
        <item x="1593"/>
        <item x="3464"/>
        <item x="3524"/>
        <item x="1014"/>
        <item x="3742"/>
        <item x="3643"/>
        <item x="3103"/>
        <item x="3332"/>
        <item x="3138"/>
        <item x="3761"/>
        <item x="3617"/>
        <item x="3379"/>
        <item x="3298"/>
        <item x="3098"/>
        <item x="3104"/>
        <item x="2470"/>
        <item x="2761"/>
        <item x="3185"/>
        <item x="896"/>
        <item x="2574"/>
        <item x="3421"/>
        <item x="3673"/>
        <item x="422"/>
        <item x="291"/>
        <item x="1360"/>
        <item x="2117"/>
        <item x="3077"/>
        <item x="1075"/>
        <item x="52"/>
        <item x="363"/>
        <item x="1211"/>
        <item x="1853"/>
        <item x="2519"/>
        <item x="353"/>
        <item x="1738"/>
        <item x="153"/>
        <item x="3011"/>
        <item x="3116"/>
        <item x="3735"/>
        <item x="2657"/>
        <item x="2650"/>
        <item x="2598"/>
        <item x="844"/>
        <item x="3696"/>
        <item x="3532"/>
        <item x="2119"/>
        <item x="684"/>
        <item x="1612"/>
        <item x="1510"/>
        <item x="916"/>
        <item x="410"/>
        <item x="479"/>
        <item x="1358"/>
        <item x="2012"/>
        <item x="860"/>
        <item x="2024"/>
        <item x="3144"/>
        <item x="3254"/>
        <item x="848"/>
        <item x="2354"/>
        <item x="2073"/>
        <item x="3247"/>
        <item x="2743"/>
        <item x="3770"/>
        <item x="2750"/>
        <item x="1997"/>
        <item x="701"/>
        <item x="3326"/>
        <item x="750"/>
        <item x="2699"/>
        <item x="2137"/>
        <item x="1414"/>
        <item x="3682"/>
        <item x="1863"/>
        <item x="3562"/>
        <item x="801"/>
        <item x="869"/>
        <item x="1548"/>
        <item x="1249"/>
        <item x="2808"/>
        <item x="2180"/>
        <item x="1897"/>
        <item x="1814"/>
        <item x="1021"/>
        <item x="3193"/>
        <item x="3386"/>
        <item x="1380"/>
        <item x="3074"/>
        <item x="866"/>
        <item x="674"/>
        <item x="1920"/>
        <item x="2780"/>
        <item x="172"/>
        <item x="1020"/>
        <item x="1283"/>
        <item x="2545"/>
        <item x="493"/>
        <item x="100"/>
        <item x="1747"/>
        <item x="2197"/>
        <item x="1807"/>
        <item x="1917"/>
        <item x="2567"/>
        <item x="3198"/>
        <item x="3781"/>
        <item x="2372"/>
        <item x="3287"/>
        <item x="3493"/>
        <item x="1310"/>
        <item x="3366"/>
        <item x="3026"/>
        <item x="2619"/>
        <item x="3573"/>
        <item x="3134"/>
        <item x="334"/>
        <item x="2779"/>
        <item x="1042"/>
        <item x="2818"/>
        <item x="453"/>
        <item x="3035"/>
        <item x="1246"/>
        <item x="1786"/>
        <item x="2993"/>
        <item x="1292"/>
        <item x="1247"/>
        <item x="2276"/>
        <item x="3450"/>
        <item x="3184"/>
        <item x="1158"/>
        <item x="1653"/>
        <item x="705"/>
        <item x="1529"/>
        <item x="2272"/>
        <item x="3550"/>
        <item x="2579"/>
        <item x="2883"/>
        <item x="3235"/>
        <item x="3208"/>
        <item x="3"/>
        <item x="2220"/>
        <item x="3441"/>
        <item x="794"/>
        <item x="2232"/>
        <item x="1318"/>
        <item x="2443"/>
        <item x="1874"/>
        <item x="1948"/>
        <item x="2917"/>
        <item x="2691"/>
        <item x="3736"/>
        <item x="2039"/>
        <item x="3750"/>
        <item x="1182"/>
        <item x="1350"/>
        <item x="523"/>
        <item x="2828"/>
        <item x="269"/>
        <item x="3348"/>
        <item x="3719"/>
        <item x="1723"/>
        <item x="460"/>
        <item x="2358"/>
        <item x="3400"/>
        <item x="2037"/>
        <item x="1228"/>
        <item x="2087"/>
        <item x="1507"/>
        <item x="813"/>
        <item x="582"/>
        <item x="60"/>
        <item x="1099"/>
        <item x="1773"/>
        <item x="3217"/>
        <item x="3095"/>
        <item x="3557"/>
        <item x="2116"/>
        <item x="1125"/>
        <item x="922"/>
        <item x="806"/>
        <item x="577"/>
        <item x="936"/>
        <item x="623"/>
        <item x="2593"/>
        <item x="1102"/>
        <item x="521"/>
        <item x="706"/>
        <item x="26"/>
        <item x="1018"/>
        <item x="2090"/>
        <item x="2581"/>
        <item x="1594"/>
        <item x="2153"/>
        <item x="3152"/>
        <item x="3690"/>
        <item x="1716"/>
        <item x="549"/>
        <item x="2183"/>
        <item x="658"/>
        <item x="1085"/>
        <item x="480"/>
        <item x="2265"/>
        <item x="940"/>
        <item x="587"/>
        <item x="920"/>
        <item x="1661"/>
        <item x="1745"/>
        <item x="729"/>
        <item x="214"/>
        <item x="18"/>
        <item x="2020"/>
        <item x="2626"/>
        <item x="883"/>
        <item x="378"/>
        <item x="968"/>
        <item x="838"/>
        <item x="2715"/>
        <item x="1618"/>
        <item x="3350"/>
        <item x="2188"/>
        <item x="1372"/>
        <item x="247"/>
        <item x="251"/>
        <item x="1142"/>
        <item x="2208"/>
        <item x="1321"/>
        <item x="281"/>
        <item x="2306"/>
        <item x="81"/>
        <item x="1637"/>
        <item x="324"/>
        <item x="1285"/>
        <item x="864"/>
        <item x="245"/>
        <item x="69"/>
        <item x="1256"/>
        <item x="34"/>
        <item x="110"/>
        <item x="1188"/>
        <item x="1540"/>
        <item x="2071"/>
        <item x="1277"/>
        <item x="63"/>
        <item x="2643"/>
        <item x="2499"/>
        <item x="2596"/>
        <item x="2342"/>
        <item x="3653"/>
        <item x="2414"/>
        <item x="2872"/>
        <item x="1755"/>
        <item x="254"/>
        <item x="696"/>
        <item x="2664"/>
        <item x="3097"/>
        <item x="3364"/>
        <item x="1675"/>
        <item x="3530"/>
        <item x="447"/>
        <item x="264"/>
        <item x="326"/>
        <item x="1717"/>
        <item x="1908"/>
        <item x="216"/>
        <item x="51"/>
        <item x="1552"/>
        <item x="465"/>
        <item x="2239"/>
        <item x="2130"/>
        <item x="808"/>
        <item x="803"/>
        <item x="879"/>
        <item x="2479"/>
        <item x="1320"/>
        <item x="1429"/>
        <item x="1959"/>
        <item x="980"/>
        <item x="924"/>
        <item x="1331"/>
        <item x="2147"/>
        <item x="2238"/>
        <item x="295"/>
        <item x="1301"/>
        <item x="686"/>
        <item x="116"/>
        <item x="3063"/>
        <item x="725"/>
        <item x="118"/>
        <item x="272"/>
        <item x="267"/>
        <item x="3593"/>
        <item x="3580"/>
        <item x="307"/>
        <item x="1930"/>
        <item x="40"/>
        <item x="3162"/>
        <item x="2915"/>
        <item x="961"/>
        <item x="2640"/>
        <item x="249"/>
        <item x="1668"/>
        <item x="1364"/>
        <item x="1521"/>
        <item x="1709"/>
        <item x="1004"/>
        <item x="3101"/>
        <item x="2711"/>
        <item x="486"/>
        <item x="2658"/>
        <item x="3252"/>
        <item x="3511"/>
        <item x="642"/>
        <item x="369"/>
        <item x="915"/>
        <item x="228"/>
        <item x="1170"/>
        <item x="516"/>
        <item x="2215"/>
        <item x="3661"/>
        <item x="2997"/>
        <item x="3729"/>
        <item x="3042"/>
        <item x="3674"/>
        <item x="39"/>
        <item x="2416"/>
        <item x="1282"/>
        <item x="1423"/>
        <item x="2362"/>
        <item x="2365"/>
        <item x="1355"/>
        <item x="2181"/>
        <item x="289"/>
        <item x="2170"/>
        <item x="992"/>
        <item x="3599"/>
        <item x="3711"/>
        <item x="2210"/>
        <item x="3581"/>
        <item x="2747"/>
        <item x="2547"/>
        <item x="2591"/>
        <item x="1422"/>
        <item x="1319"/>
        <item x="982"/>
        <item x="1969"/>
        <item x="2463"/>
        <item x="1826"/>
        <item x="288"/>
        <item x="1622"/>
        <item x="2843"/>
        <item x="3164"/>
        <item x="2652"/>
        <item x="3392"/>
        <item x="973"/>
        <item x="3515"/>
        <item x="3187"/>
        <item x="2624"/>
        <item x="3335"/>
        <item x="3136"/>
        <item x="328"/>
        <item x="2817"/>
        <item x="3372"/>
        <item x="2367"/>
        <item x="3633"/>
        <item x="3577"/>
        <item x="3377"/>
        <item x="1586"/>
        <item x="3784"/>
        <item x="585"/>
        <item x="3451"/>
        <item x="2331"/>
        <item x="2279"/>
        <item x="2766"/>
        <item x="2350"/>
        <item x="3135"/>
        <item x="1500"/>
        <item x="2516"/>
        <item x="1620"/>
        <item x="2360"/>
        <item x="2396"/>
        <item x="3283"/>
        <item x="3436"/>
        <item x="3090"/>
        <item x="2510"/>
        <item x="3558"/>
        <item x="3188"/>
        <item x="3676"/>
        <item x="3351"/>
        <item x="2882"/>
        <item x="2863"/>
        <item x="698"/>
        <item x="3662"/>
        <item x="2054"/>
        <item x="1335"/>
        <item x="2227"/>
        <item x="3432"/>
        <item x="1588"/>
        <item x="2245"/>
        <item x="1854"/>
        <item x="2695"/>
        <item x="2482"/>
        <item x="212"/>
        <item x="2241"/>
        <item x="2868"/>
        <item x="2551"/>
        <item x="1183"/>
        <item x="1689"/>
        <item x="2546"/>
        <item x="1691"/>
        <item x="3586"/>
        <item x="3716"/>
        <item x="3342"/>
        <item x="2194"/>
        <item x="1868"/>
        <item x="1381"/>
        <item x="3354"/>
        <item x="3172"/>
        <item x="3560"/>
        <item x="2680"/>
        <item x="3153"/>
        <item x="1684"/>
        <item x="271"/>
        <item x="2885"/>
        <item x="3362"/>
        <item x="2462"/>
        <item x="1107"/>
        <item x="3371"/>
        <item x="3596"/>
        <item x="3286"/>
        <item x="3492"/>
        <item x="2744"/>
        <item x="3275"/>
        <item x="2649"/>
        <item x="2920"/>
        <item x="2973"/>
        <item x="1671"/>
        <item x="2925"/>
        <item x="1268"/>
        <item x="1338"/>
        <item x="2859"/>
        <item x="3537"/>
        <item x="3620"/>
        <item x="2871"/>
        <item x="3726"/>
        <item x="402"/>
        <item x="3743"/>
        <item x="3592"/>
        <item x="3701"/>
        <item x="1585"/>
        <item x="2849"/>
        <item x="2072"/>
        <item x="2469"/>
        <item x="1674"/>
        <item x="3499"/>
        <item x="3272"/>
        <item x="394"/>
        <item x="1009"/>
        <item x="1804"/>
        <item x="1151"/>
        <item x="1345"/>
        <item x="1757"/>
        <item x="1842"/>
        <item x="2195"/>
        <item x="1110"/>
        <item x="648"/>
        <item x="258"/>
        <item x="1347"/>
        <item x="2457"/>
        <item x="330"/>
        <item x="975"/>
        <item x="934"/>
        <item x="3279"/>
        <item x="702"/>
        <item x="2938"/>
        <item x="3387"/>
        <item x="1448"/>
        <item x="2681"/>
        <item x="2679"/>
        <item x="3055"/>
        <item x="2700"/>
        <item x="3755"/>
        <item x="2477"/>
        <item x="3000"/>
        <item x="3036"/>
        <item x="3626"/>
        <item x="3146"/>
        <item x="2586"/>
        <item x="2271"/>
        <item x="3352"/>
        <item x="3739"/>
        <item x="3773"/>
        <item x="2251"/>
        <item x="3410"/>
        <item x="2398"/>
        <item x="3588"/>
        <item x="2578"/>
        <item x="3010"/>
        <item x="3382"/>
        <item x="1224"/>
        <item x="2522"/>
        <item x="1963"/>
        <item x="3270"/>
        <item x="3628"/>
        <item x="2234"/>
        <item x="2458"/>
        <item x="3782"/>
        <item x="3590"/>
        <item x="1316"/>
        <item x="2848"/>
        <item x="1728"/>
        <item x="3486"/>
        <item x="2889"/>
        <item x="2237"/>
        <item x="3213"/>
        <item x="3615"/>
        <item x="1640"/>
        <item x="367"/>
        <item x="956"/>
        <item x="815"/>
        <item x="185"/>
        <item x="2409"/>
        <item x="855"/>
        <item x="12"/>
        <item x="225"/>
        <item x="2390"/>
        <item x="43"/>
        <item x="298"/>
        <item x="640"/>
        <item x="2982"/>
        <item x="892"/>
        <item x="2144"/>
        <item x="2932"/>
        <item x="2145"/>
        <item x="1688"/>
        <item x="2359"/>
        <item x="586"/>
        <item x="1902"/>
        <item x="1362"/>
        <item x="158"/>
        <item x="820"/>
        <item x="497"/>
        <item x="1472"/>
        <item x="966"/>
        <item x="1651"/>
        <item x="1872"/>
        <item x="3261"/>
        <item x="1724"/>
        <item x="2637"/>
        <item x="2114"/>
        <item x="1063"/>
        <item x="1393"/>
        <item x="2465"/>
        <item x="3196"/>
        <item x="3028"/>
        <item x="173"/>
        <item x="1516"/>
        <item x="901"/>
        <item x="29"/>
        <item x="1967"/>
        <item x="863"/>
        <item x="218"/>
        <item x="1171"/>
        <item x="558"/>
        <item x="188"/>
        <item x="1818"/>
        <item x="1808"/>
        <item x="1569"/>
        <item x="3226"/>
        <item x="1132"/>
        <item x="1139"/>
        <item x="2405"/>
        <item x="834"/>
        <item x="2648"/>
        <item x="2942"/>
        <item x="205"/>
        <item x="299"/>
        <item x="2504"/>
        <item x="1852"/>
        <item x="351"/>
        <item x="2282"/>
        <item x="2015"/>
        <item x="1129"/>
        <item x="72"/>
        <item x="1089"/>
        <item x="2807"/>
        <item x="3044"/>
        <item x="1439"/>
        <item x="1473"/>
        <item x="115"/>
        <item x="2127"/>
        <item x="494"/>
        <item x="1508"/>
        <item x="1082"/>
        <item x="1541"/>
        <item x="2958"/>
        <item x="3496"/>
        <item x="2121"/>
        <item x="3462"/>
        <item x="2645"/>
        <item x="495"/>
        <item x="1418"/>
        <item x="503"/>
        <item x="2379"/>
        <item x="1966"/>
        <item x="152"/>
        <item x="1227"/>
        <item x="1046"/>
        <item x="767"/>
        <item x="1470"/>
        <item x="1654"/>
        <item x="618"/>
        <item x="3731"/>
        <item x="2318"/>
        <item x="2810"/>
        <item x="1961"/>
        <item x="3080"/>
        <item x="1071"/>
        <item x="1731"/>
        <item x="720"/>
        <item x="2193"/>
        <item x="568"/>
        <item x="2722"/>
        <item x="3422"/>
        <item x="542"/>
        <item x="1297"/>
        <item x="104"/>
        <item x="122"/>
        <item x="3109"/>
        <item x="1896"/>
        <item x="1451"/>
        <item x="2126"/>
        <item x="908"/>
        <item x="470"/>
        <item x="2639"/>
        <item x="1777"/>
        <item x="2222"/>
        <item x="1925"/>
        <item x="1383"/>
        <item x="2081"/>
        <item x="2736"/>
        <item x="3715"/>
        <item x="3705"/>
        <item x="721"/>
        <item x="1017"/>
        <item x="2670"/>
        <item x="1828"/>
        <item x="0"/>
        <item x="1934"/>
        <item x="3491"/>
        <item x="3587"/>
        <item x="3613"/>
        <item x="3458"/>
        <item x="3659"/>
        <item x="2864"/>
        <item x="578"/>
        <item x="50"/>
        <item x="2065"/>
        <item x="219"/>
        <item x="1678"/>
        <item x="1252"/>
        <item x="676"/>
        <item x="1494"/>
        <item x="1212"/>
        <item x="1649"/>
        <item x="2881"/>
        <item x="906"/>
        <item x="1858"/>
        <item x="532"/>
        <item x="2464"/>
        <item x="1308"/>
        <item x="1306"/>
        <item x="101"/>
        <item x="2085"/>
        <item x="1185"/>
        <item x="1359"/>
        <item x="878"/>
        <item x="159"/>
        <item x="415"/>
        <item x="2243"/>
        <item x="2133"/>
        <item x="1975"/>
        <item x="320"/>
        <item x="3227"/>
        <item x="3384"/>
        <item x="1518"/>
        <item x="3717"/>
        <item x="1960"/>
        <item x="3020"/>
        <item x="196"/>
        <item x="1760"/>
        <item x="997"/>
        <item x="2404"/>
        <item x="2385"/>
        <item x="1210"/>
        <item x="211"/>
        <item x="2118"/>
        <item x="27"/>
        <item x="2886"/>
        <item x="512"/>
        <item x="781"/>
        <item x="1706"/>
        <item x="2830"/>
        <item x="1926"/>
        <item x="2263"/>
        <item x="2206"/>
        <item x="1809"/>
        <item x="3314"/>
        <item x="508"/>
        <item x="1991"/>
        <item x="2961"/>
        <item x="1739"/>
        <item x="2745"/>
        <item x="1570"/>
        <item x="432"/>
        <item x="1690"/>
        <item x="536"/>
        <item x="773"/>
        <item x="117"/>
        <item x="354"/>
        <item x="171"/>
        <item x="1514"/>
        <item x="1913"/>
        <item x="2421"/>
        <item x="1365"/>
        <item x="283"/>
        <item x="758"/>
        <item x="35"/>
        <item x="2078"/>
        <item x="3309"/>
        <item x="2911"/>
        <item x="2230"/>
        <item x="2178"/>
        <item x="496"/>
        <item x="1493"/>
        <item x="424"/>
        <item x="1817"/>
        <item x="2705"/>
        <item x="3601"/>
        <item x="3749"/>
        <item x="3349"/>
        <item x="590"/>
        <item x="971"/>
        <item x="321"/>
        <item x="1194"/>
        <item x="2291"/>
        <item x="3443"/>
        <item x="1487"/>
        <item x="59"/>
        <item x="1741"/>
        <item x="1793"/>
        <item x="1101"/>
        <item x="358"/>
        <item x="675"/>
        <item x="828"/>
        <item x="182"/>
        <item x="441"/>
        <item x="643"/>
        <item x="1659"/>
        <item x="3325"/>
        <item x="565"/>
        <item x="105"/>
        <item x="905"/>
        <item x="990"/>
        <item x="504"/>
        <item x="2775"/>
        <item x="3106"/>
        <item x="3516"/>
        <item x="2851"/>
        <item x="1775"/>
        <item x="1106"/>
        <item x="24"/>
        <item x="348"/>
        <item x="1123"/>
        <item x="948"/>
        <item x="3113"/>
        <item x="2000"/>
        <item x="2002"/>
        <item x="3222"/>
        <item x="3067"/>
        <item x="210"/>
        <item x="1763"/>
        <item x="977"/>
        <item x="1186"/>
        <item x="2862"/>
        <item x="713"/>
        <item x="55"/>
        <item x="2620"/>
        <item x="1"/>
        <item x="3668"/>
        <item x="1083"/>
        <item x="629"/>
        <item x="981"/>
        <item x="2445"/>
        <item x="3321"/>
        <item x="2563"/>
        <item x="3282"/>
        <item x="500"/>
        <item x="1810"/>
        <item x="2673"/>
        <item x="1005"/>
        <item x="3121"/>
        <item x="1924"/>
        <item x="2211"/>
        <item x="1812"/>
        <item x="2059"/>
        <item x="2319"/>
        <item x="2107"/>
        <item x="2106"/>
        <item x="2814"/>
        <item x="3047"/>
        <item x="2732"/>
        <item x="3778"/>
        <item x="2571"/>
        <item x="3408"/>
        <item x="1758"/>
        <item x="3678"/>
        <item x="3175"/>
        <item x="3434"/>
        <item x="2816"/>
        <item x="3407"/>
        <item x="904"/>
        <item x="533"/>
        <item x="14"/>
        <item x="469"/>
        <item x="349"/>
        <item x="2877"/>
        <item x="1578"/>
        <item x="1121"/>
        <item x="944"/>
        <item x="1296"/>
        <item x="1467"/>
        <item x="1468"/>
        <item x="2719"/>
        <item x="2086"/>
        <item x="2077"/>
        <item x="1693"/>
        <item x="1572"/>
        <item x="857"/>
        <item x="2537"/>
        <item x="11"/>
        <item x="106"/>
        <item x="2794"/>
        <item x="461"/>
        <item x="2410"/>
        <item x="1673"/>
        <item x="2369"/>
        <item x="650"/>
        <item x="3305"/>
        <item x="1413"/>
        <item x="3140"/>
        <item x="3040"/>
        <item x="338"/>
        <item x="1506"/>
        <item x="1003"/>
        <item x="683"/>
        <item x="137"/>
        <item x="385"/>
        <item x="184"/>
        <item x="2101"/>
        <item x="313"/>
        <item x="778"/>
        <item x="435"/>
        <item x="284"/>
        <item x="226"/>
        <item x="589"/>
        <item x="1135"/>
        <item x="1119"/>
        <item x="2919"/>
        <item x="368"/>
        <item x="440"/>
        <item x="61"/>
        <item x="317"/>
        <item x="2050"/>
        <item x="84"/>
        <item x="131"/>
        <item x="738"/>
        <item x="1542"/>
        <item x="2209"/>
        <item x="630"/>
        <item x="1023"/>
        <item x="918"/>
        <item x="742"/>
        <item x="1860"/>
        <item x="306"/>
        <item x="798"/>
        <item x="2712"/>
        <item x="1888"/>
        <item x="782"/>
        <item x="1605"/>
        <item x="772"/>
        <item x="151"/>
        <item x="242"/>
        <item x="560"/>
        <item x="359"/>
        <item x="1619"/>
        <item x="633"/>
        <item x="1299"/>
        <item x="764"/>
        <item x="829"/>
        <item x="3505"/>
        <item x="3754"/>
        <item x="3424"/>
        <item x="1203"/>
        <item x="2320"/>
        <item x="1643"/>
        <item x="2260"/>
        <item x="396"/>
        <item x="1038"/>
        <item x="455"/>
        <item x="2253"/>
        <item x="930"/>
        <item x="3331"/>
        <item x="1109"/>
        <item x="1179"/>
        <item x="3229"/>
        <item x="2475"/>
        <item x="1729"/>
        <item x="932"/>
        <item x="2840"/>
        <item x="2288"/>
        <item x="3312"/>
        <item x="3570"/>
        <item x="703"/>
        <item x="3182"/>
        <item x="337"/>
        <item x="3216"/>
        <item x="2791"/>
        <item x="3456"/>
        <item x="931"/>
        <item x="2111"/>
        <item x="796"/>
        <item x="1870"/>
        <item x="3269"/>
        <item x="1935"/>
        <item x="3194"/>
        <item x="1660"/>
        <item x="160"/>
        <item x="2166"/>
        <item x="373"/>
        <item x="3598"/>
        <item x="1703"/>
        <item x="397"/>
        <item x="437"/>
        <item x="545"/>
        <item x="1832"/>
        <item x="730"/>
        <item x="133"/>
        <item x="541"/>
        <item x="2557"/>
        <item x="220"/>
        <item x="1093"/>
        <item x="1002"/>
        <item x="487"/>
        <item x="1165"/>
        <item x="1373"/>
        <item x="1241"/>
        <item x="731"/>
        <item x="1236"/>
        <item x="377"/>
        <item x="85"/>
        <item x="2152"/>
        <item x="2026"/>
        <item x="544"/>
        <item x="1145"/>
        <item x="425"/>
        <item x="540"/>
        <item x="1656"/>
        <item x="2668"/>
        <item x="862"/>
        <item x="1847"/>
        <item x="1929"/>
        <item x="2361"/>
        <item x="1419"/>
        <item x="1084"/>
        <item x="2466"/>
        <item x="1438"/>
        <item x="1598"/>
        <item x="2755"/>
        <item x="667"/>
        <item x="2402"/>
        <item x="6"/>
        <item x="1881"/>
        <item x="943"/>
        <item x="2296"/>
        <item x="1851"/>
        <item x="2674"/>
        <item x="2001"/>
        <item x="1155"/>
        <item x="339"/>
        <item x="3733"/>
        <item x="1555"/>
        <item x="2922"/>
        <item x="3050"/>
        <item x="597"/>
        <item x="1683"/>
        <item x="1744"/>
        <item x="2363"/>
        <item x="1260"/>
        <item x="2014"/>
        <item x="430"/>
        <item x="1398"/>
        <item x="130"/>
        <item x="235"/>
        <item x="2333"/>
        <item x="596"/>
        <item x="759"/>
        <item x="1100"/>
        <item x="871"/>
        <item x="120"/>
        <item x="761"/>
        <item x="418"/>
        <item x="1264"/>
        <item x="2486"/>
        <item x="231"/>
        <item x="923"/>
        <item x="383"/>
        <item x="67"/>
        <item x="302"/>
        <item x="3652"/>
        <item x="123"/>
        <item x="733"/>
        <item x="1240"/>
        <item x="2042"/>
        <item x="128"/>
        <item x="1221"/>
        <item x="964"/>
        <item x="1916"/>
        <item x="1189"/>
        <item x="77"/>
        <item x="1520"/>
        <item x="1799"/>
        <item x="438"/>
        <item x="786"/>
        <item x="485"/>
        <item x="1396"/>
        <item x="234"/>
        <item x="1258"/>
        <item x="1173"/>
        <item x="1856"/>
        <item x="1270"/>
        <item x="2602"/>
        <item x="3533"/>
        <item x="1940"/>
        <item x="1314"/>
        <item x="197"/>
        <item x="3745"/>
        <item x="2903"/>
        <item x="3727"/>
        <item x="1645"/>
        <item x="3378"/>
        <item x="3459"/>
        <item x="2219"/>
        <item x="3239"/>
        <item x="530"/>
        <item x="928"/>
        <item x="2508"/>
        <item x="3341"/>
        <item x="1446"/>
        <item x="1576"/>
        <item x="880"/>
        <item x="1407"/>
        <item x="71"/>
        <item x="3340"/>
        <item x="2138"/>
        <item x="1486"/>
        <item x="400"/>
        <item x="1971"/>
        <item x="2767"/>
        <item x="1478"/>
        <item x="2351"/>
        <item x="2985"/>
        <item x="592"/>
        <item x="2539"/>
        <item x="1970"/>
        <item x="955"/>
        <item x="2277"/>
        <item x="38"/>
        <item x="1573"/>
        <item x="861"/>
        <item x="830"/>
        <item x="1239"/>
        <item x="1914"/>
        <item x="478"/>
        <item x="984"/>
        <item x="41"/>
        <item x="2201"/>
        <item x="1886"/>
        <item x="823"/>
        <item x="56"/>
        <item x="685"/>
        <item x="1408"/>
        <item x="286"/>
        <item x="537"/>
        <item x="156"/>
        <item x="492"/>
        <item x="2612"/>
        <item x="1010"/>
        <item x="3233"/>
        <item x="1630"/>
        <item x="539"/>
        <item x="1972"/>
        <item x="1831"/>
        <item x="68"/>
        <item x="376"/>
        <item x="44"/>
        <item x="1197"/>
        <item x="64"/>
        <item x="372"/>
        <item x="1953"/>
        <item x="3572"/>
        <item x="2440"/>
        <item x="809"/>
        <item x="1366"/>
        <item x="1081"/>
        <item x="179"/>
        <item x="3413"/>
        <item x="3236"/>
        <item x="1311"/>
        <item x="2328"/>
        <item x="1714"/>
        <item x="2865"/>
        <item x="3380"/>
        <item x="3199"/>
        <item x="563"/>
        <item x="605"/>
        <item x="2053"/>
        <item x="1589"/>
        <item x="3328"/>
        <item x="3640"/>
        <item x="2890"/>
        <item x="3519"/>
        <item x="2914"/>
        <item x="2706"/>
        <item x="894"/>
        <item x="2774"/>
        <item x="3756"/>
        <item x="3082"/>
        <item x="1103"/>
        <item x="2991"/>
        <item x="1430"/>
        <item x="2179"/>
        <item x="3545"/>
        <item x="2159"/>
        <item x="2316"/>
        <item x="3211"/>
        <item x="697"/>
        <item x="3214"/>
        <item x="3058"/>
        <item x="2735"/>
        <item x="2070"/>
        <item x="2284"/>
        <item x="1226"/>
        <item x="3638"/>
        <item x="3388"/>
        <item x="3439"/>
        <item x="1039"/>
        <item x="3346"/>
        <item x="2655"/>
        <item x="3566"/>
        <item x="2900"/>
        <item x="3675"/>
        <item x="1595"/>
        <item x="2535"/>
        <item x="3271"/>
        <item x="3630"/>
        <item x="3621"/>
        <item x="1944"/>
        <item x="2858"/>
        <item x="1783"/>
        <item x="1011"/>
        <item x="90"/>
        <item x="525"/>
        <item x="3474"/>
        <item x="2751"/>
        <item x="2157"/>
        <item x="452"/>
        <item x="3609"/>
        <item x="1485"/>
        <item x="1679"/>
        <item x="1563"/>
        <item x="1681"/>
        <item x="260"/>
        <item x="1526"/>
        <item x="2966"/>
        <item x="2784"/>
        <item x="2322"/>
        <item x="3347"/>
        <item x="3568"/>
        <item x="2905"/>
        <item x="3119"/>
        <item x="2996"/>
        <item x="449"/>
        <item x="2924"/>
        <item x="3644"/>
        <item x="2226"/>
        <item x="3385"/>
        <item x="3489"/>
        <item x="2949"/>
        <item x="2573"/>
        <item x="957"/>
        <item x="371"/>
        <item x="221"/>
        <item x="919"/>
        <item x="2682"/>
        <item x="1144"/>
        <item x="2051"/>
        <item x="80"/>
        <item x="477"/>
        <item x="1363"/>
        <item x="233"/>
        <item x="303"/>
        <item x="1329"/>
        <item x="42"/>
        <item x="47"/>
        <item x="309"/>
        <item x="1455"/>
        <item x="2233"/>
        <item x="2544"/>
        <item x="2009"/>
        <item x="2693"/>
        <item x="3698"/>
        <item x="2196"/>
        <item x="1225"/>
        <item x="457"/>
        <item x="3637"/>
        <item x="3048"/>
        <item x="2782"/>
        <item x="1575"/>
        <item x="1143"/>
        <item x="380"/>
        <item x="768"/>
        <item x="1720"/>
        <item x="180"/>
        <item x="2436"/>
        <item x="311"/>
        <item x="960"/>
        <item x="2601"/>
        <item x="1685"/>
        <item x="2344"/>
        <item x="2492"/>
        <item x="1784"/>
        <item x="3769"/>
        <item x="2108"/>
        <item x="699"/>
        <item x="2892"/>
        <item x="265"/>
        <item x="2854"/>
        <item x="2408"/>
        <item x="2707"/>
        <item x="3509"/>
        <item x="203"/>
        <item x="3657"/>
        <item x="3641"/>
        <item x="2789"/>
        <item x="3677"/>
        <item x="2964"/>
        <item x="3476"/>
        <item x="3741"/>
        <item x="2642"/>
        <item x="3506"/>
        <item x="198"/>
        <item x="1646"/>
        <item x="3324"/>
        <item x="1778"/>
        <item x="840"/>
        <item x="3327"/>
        <item x="1040"/>
        <item x="2651"/>
        <item x="787"/>
        <item x="2102"/>
        <item x="3454"/>
        <item x="448"/>
        <item x="3578"/>
        <item x="564"/>
        <item x="3291"/>
        <item x="1159"/>
        <item x="3442"/>
        <item x="1625"/>
        <item x="490"/>
        <item x="2431"/>
        <item x="3176"/>
        <item x="2801"/>
        <item x="3158"/>
        <item x="528"/>
        <item x="2923"/>
        <item x="2565"/>
        <item x="2978"/>
        <item x="1839"/>
        <item x="2298"/>
        <item x="2585"/>
        <item x="2176"/>
        <item x="1152"/>
        <item x="3512"/>
        <item x="3120"/>
        <item x="843"/>
        <item x="2605"/>
        <item x="2931"/>
        <item x="3202"/>
        <item x="2103"/>
        <item x="3647"/>
        <item x="2967"/>
        <item x="608"/>
        <item x="2927"/>
        <item x="3684"/>
        <item x="1488"/>
        <item x="3772"/>
        <item x="1947"/>
        <item x="2590"/>
        <item x="2627"/>
        <item x="2968"/>
        <item x="3420"/>
        <item x="3649"/>
        <item x="3045"/>
        <item x="3285"/>
        <item x="3076"/>
        <item x="1043"/>
        <item x="3547"/>
        <item x="1941"/>
        <item x="3159"/>
        <item x="3157"/>
        <item x="3508"/>
        <item x="2315"/>
        <item x="3054"/>
        <item x="2218"/>
        <item x="1447"/>
        <item x="3541"/>
        <item x="2523"/>
        <item x="446"/>
        <item x="1205"/>
        <item x="3455"/>
        <item x="2628"/>
        <item x="3133"/>
        <item x="3763"/>
        <item x="2456"/>
        <item x="274"/>
        <item x="3296"/>
        <item x="1315"/>
        <item x="1336"/>
        <item x="531"/>
        <item x="3014"/>
        <item x="2829"/>
        <item x="2972"/>
        <item x="144"/>
        <item x="3130"/>
        <item x="3764"/>
        <item x="2939"/>
        <item x="572"/>
        <item x="2300"/>
        <item x="1531"/>
        <item x="1341"/>
        <item x="3369"/>
        <item x="3559"/>
        <item x="1806"/>
        <item x="1317"/>
        <item x="2798"/>
        <item x="3629"/>
        <item x="3336"/>
        <item x="1432"/>
        <item x="3160"/>
        <item x="3013"/>
        <item x="3528"/>
        <item x="3619"/>
        <item x="2060"/>
        <item x="2040"/>
        <item x="570"/>
        <item x="342"/>
        <item x="3702"/>
        <item x="1652"/>
        <item x="3399"/>
        <item x="1869"/>
        <item x="2607"/>
        <item x="2926"/>
        <item x="3780"/>
        <item x="3297"/>
        <item x="3031"/>
        <item x="3100"/>
        <item x="2028"/>
        <item x="3767"/>
        <item x="3316"/>
        <item x="3186"/>
        <item x="2327"/>
        <item x="3190"/>
        <item x="1312"/>
        <item x="527"/>
        <item x="3105"/>
        <item x="1596"/>
        <item x="1910"/>
        <item x="146"/>
        <item x="1346"/>
        <item x="1349"/>
        <item x="3552"/>
        <item x="3329"/>
        <item x="3642"/>
        <item x="2800"/>
        <item x="2110"/>
        <item x="2667"/>
        <item x="3200"/>
        <item x="2158"/>
        <item x="3396"/>
        <item x="3703"/>
        <item x="3740"/>
        <item x="2683"/>
        <item x="1415"/>
        <item x="1922"/>
        <item x="1449"/>
        <item x="2433"/>
        <item x="3330"/>
        <item x="266"/>
        <item x="845"/>
        <item x="3168"/>
        <item x="2357"/>
        <item x="3131"/>
        <item x="3712"/>
        <item x="3583"/>
        <item x="2554"/>
        <item x="1867"/>
        <item x="2633"/>
        <item x="1945"/>
        <item x="2660"/>
        <item x="1044"/>
        <item x="1378"/>
        <item x="3242"/>
        <item x="3397"/>
        <item x="2788"/>
        <item x="2876"/>
        <item x="2370"/>
        <item x="206"/>
        <item x="1178"/>
        <item x="1157"/>
        <item x="3757"/>
        <item x="818"/>
        <item x="1515"/>
        <item x="538"/>
        <item x="1133"/>
        <item x="2427"/>
        <item x="1257"/>
        <item x="583"/>
        <item x="812"/>
        <item x="735"/>
        <item x="520"/>
        <item x="3165"/>
        <item x="1833"/>
        <item x="555"/>
        <item x="2548"/>
        <item x="2016"/>
        <item x="2376"/>
        <item x="777"/>
        <item x="1918"/>
        <item x="2267"/>
        <item x="970"/>
        <item x="112"/>
        <item x="3006"/>
        <item x="2467"/>
        <item x="600"/>
        <item x="1834"/>
        <item x="3765"/>
        <item x="3069"/>
        <item x="1289"/>
        <item x="2815"/>
        <item x="2161"/>
        <item x="3667"/>
        <item x="3041"/>
        <item x="571"/>
        <item x="3244"/>
        <item x="573"/>
        <item t="default"/>
      </items>
    </pivotField>
    <pivotField showAll="0"/>
    <pivotField dataField="1"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6"/>
  </rowFields>
  <rowItems count="7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 t="grand">
      <x/>
    </i>
  </rowItems>
  <colItems count="1">
    <i/>
  </colItems>
  <dataFields count="1">
    <dataField name="Sum of Quantity" fld="18" baseField="0" baseItem="0"/>
  </dataFields>
  <formats count="5">
    <format dxfId="20">
      <pivotArea type="all" dataOnly="0" outline="0" fieldPosition="0"/>
    </format>
    <format dxfId="21">
      <pivotArea outline="0" collapsedLevelsAreSubtotals="1" fieldPosition="0"/>
    </format>
    <format dxfId="22">
      <pivotArea field="8" type="button" dataOnly="0" labelOnly="1" outline="0"/>
    </format>
    <format dxfId="23">
      <pivotArea dataOnly="0" labelOnly="1" grandRow="1" outline="0" fieldPosition="0"/>
    </format>
    <format dxfId="24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70493-9430-4B44-9F69-0C810E11478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Product Name" colHeaderCaption="Order Priority">
  <location ref="P3:U3793" firstHeaderRow="1" firstDataRow="2" firstDataCol="1"/>
  <pivotFields count="26">
    <pivotField showAll="0"/>
    <pivotField showAll="0"/>
    <pivotField numFmtId="14" showAll="0"/>
    <pivotField numFmtId="14" showAll="0">
      <items count="1465">
        <item x="1456"/>
        <item x="950"/>
        <item x="1459"/>
        <item x="1420"/>
        <item x="1059"/>
        <item x="1415"/>
        <item x="1278"/>
        <item x="685"/>
        <item x="133"/>
        <item x="1365"/>
        <item x="486"/>
        <item x="1261"/>
        <item x="972"/>
        <item x="966"/>
        <item x="1282"/>
        <item x="1257"/>
        <item x="1129"/>
        <item x="842"/>
        <item x="344"/>
        <item x="1457"/>
        <item x="531"/>
        <item x="455"/>
        <item x="1231"/>
        <item x="1252"/>
        <item x="1241"/>
        <item x="433"/>
        <item x="286"/>
        <item x="1050"/>
        <item x="874"/>
        <item x="1413"/>
        <item x="1353"/>
        <item x="1233"/>
        <item x="1249"/>
        <item x="1400"/>
        <item x="1364"/>
        <item x="1232"/>
        <item x="865"/>
        <item x="1429"/>
        <item x="1357"/>
        <item x="1017"/>
        <item x="1131"/>
        <item x="1348"/>
        <item x="918"/>
        <item x="1409"/>
        <item x="1450"/>
        <item x="1447"/>
        <item x="1106"/>
        <item x="1136"/>
        <item x="1402"/>
        <item x="310"/>
        <item x="760"/>
        <item x="2"/>
        <item x="1460"/>
        <item x="1367"/>
        <item x="624"/>
        <item x="1299"/>
        <item x="350"/>
        <item x="1441"/>
        <item x="1217"/>
        <item x="1265"/>
        <item x="1406"/>
        <item x="939"/>
        <item x="1"/>
        <item x="1222"/>
        <item x="1075"/>
        <item x="1461"/>
        <item x="900"/>
        <item x="1437"/>
        <item x="902"/>
        <item x="1251"/>
        <item x="981"/>
        <item x="959"/>
        <item x="1305"/>
        <item x="420"/>
        <item x="1272"/>
        <item x="1363"/>
        <item x="432"/>
        <item x="1403"/>
        <item x="21"/>
        <item x="99"/>
        <item x="524"/>
        <item x="1325"/>
        <item x="1316"/>
        <item x="1074"/>
        <item x="136"/>
        <item x="666"/>
        <item x="956"/>
        <item x="588"/>
        <item x="1031"/>
        <item x="79"/>
        <item x="542"/>
        <item x="748"/>
        <item x="1250"/>
        <item x="907"/>
        <item x="28"/>
        <item x="201"/>
        <item x="1214"/>
        <item x="358"/>
        <item x="611"/>
        <item x="1458"/>
        <item x="1454"/>
        <item x="962"/>
        <item x="622"/>
        <item x="1160"/>
        <item x="128"/>
        <item x="1434"/>
        <item x="1405"/>
        <item x="1295"/>
        <item x="647"/>
        <item x="37"/>
        <item x="630"/>
        <item x="822"/>
        <item x="1141"/>
        <item x="1096"/>
        <item x="1007"/>
        <item x="1020"/>
        <item x="1328"/>
        <item x="769"/>
        <item x="525"/>
        <item x="737"/>
        <item x="1446"/>
        <item x="764"/>
        <item x="1205"/>
        <item x="929"/>
        <item x="781"/>
        <item x="1134"/>
        <item x="947"/>
        <item x="505"/>
        <item x="1235"/>
        <item x="1039"/>
        <item x="472"/>
        <item x="1115"/>
        <item x="899"/>
        <item x="614"/>
        <item x="40"/>
        <item x="36"/>
        <item x="1264"/>
        <item x="416"/>
        <item x="224"/>
        <item x="1289"/>
        <item x="184"/>
        <item x="1432"/>
        <item x="770"/>
        <item x="1319"/>
        <item x="1118"/>
        <item x="1382"/>
        <item x="724"/>
        <item x="1025"/>
        <item x="1311"/>
        <item x="110"/>
        <item x="991"/>
        <item x="642"/>
        <item x="590"/>
        <item x="700"/>
        <item x="701"/>
        <item x="888"/>
        <item x="83"/>
        <item x="555"/>
        <item x="660"/>
        <item x="583"/>
        <item x="653"/>
        <item x="988"/>
        <item x="167"/>
        <item x="681"/>
        <item x="1011"/>
        <item x="311"/>
        <item x="1242"/>
        <item x="1089"/>
        <item x="811"/>
        <item x="1422"/>
        <item x="55"/>
        <item x="662"/>
        <item x="1022"/>
        <item x="868"/>
        <item x="730"/>
        <item x="1180"/>
        <item x="1262"/>
        <item x="1329"/>
        <item x="95"/>
        <item x="485"/>
        <item x="1161"/>
        <item x="855"/>
        <item x="1313"/>
        <item x="551"/>
        <item x="1369"/>
        <item x="843"/>
        <item x="1315"/>
        <item x="1414"/>
        <item x="1140"/>
        <item x="1308"/>
        <item x="1296"/>
        <item x="1266"/>
        <item x="285"/>
        <item x="675"/>
        <item x="235"/>
        <item x="1463"/>
        <item x="1061"/>
        <item x="1018"/>
        <item x="561"/>
        <item x="1393"/>
        <item x="407"/>
        <item x="1401"/>
        <item x="1427"/>
        <item x="776"/>
        <item x="449"/>
        <item x="538"/>
        <item x="1085"/>
        <item x="920"/>
        <item x="67"/>
        <item x="76"/>
        <item x="1404"/>
        <item x="1177"/>
        <item x="1078"/>
        <item x="859"/>
        <item x="795"/>
        <item x="1077"/>
        <item x="718"/>
        <item x="668"/>
        <item x="1399"/>
        <item x="348"/>
        <item x="342"/>
        <item x="357"/>
        <item x="833"/>
        <item x="786"/>
        <item x="325"/>
        <item x="1267"/>
        <item x="495"/>
        <item x="196"/>
        <item x="599"/>
        <item x="1391"/>
        <item x="1204"/>
        <item x="1333"/>
        <item x="1386"/>
        <item x="466"/>
        <item x="978"/>
        <item x="155"/>
        <item x="381"/>
        <item x="820"/>
        <item x="831"/>
        <item x="26"/>
        <item x="891"/>
        <item x="648"/>
        <item x="944"/>
        <item x="1041"/>
        <item x="1259"/>
        <item x="784"/>
        <item x="641"/>
        <item x="1032"/>
        <item x="772"/>
        <item x="1192"/>
        <item x="1143"/>
        <item x="460"/>
        <item x="1065"/>
        <item x="39"/>
        <item x="153"/>
        <item x="1040"/>
        <item x="926"/>
        <item x="852"/>
        <item x="544"/>
        <item x="963"/>
        <item x="1201"/>
        <item x="1416"/>
        <item x="312"/>
        <item x="670"/>
        <item x="1385"/>
        <item x="1080"/>
        <item x="484"/>
        <item x="176"/>
        <item x="914"/>
        <item x="1048"/>
        <item x="1112"/>
        <item x="1008"/>
        <item x="604"/>
        <item x="313"/>
        <item x="807"/>
        <item x="1452"/>
        <item x="601"/>
        <item x="465"/>
        <item x="480"/>
        <item x="194"/>
        <item x="158"/>
        <item x="634"/>
        <item x="1297"/>
        <item x="228"/>
        <item x="925"/>
        <item x="885"/>
        <item x="31"/>
        <item x="1033"/>
        <item x="395"/>
        <item x="949"/>
        <item x="1307"/>
        <item x="987"/>
        <item x="1055"/>
        <item x="170"/>
        <item x="1130"/>
        <item x="994"/>
        <item x="43"/>
        <item x="628"/>
        <item x="50"/>
        <item x="1028"/>
        <item x="1210"/>
        <item x="922"/>
        <item x="708"/>
        <item x="1081"/>
        <item x="32"/>
        <item x="169"/>
        <item x="747"/>
        <item x="756"/>
        <item x="877"/>
        <item x="1135"/>
        <item x="494"/>
        <item x="434"/>
        <item x="850"/>
        <item x="84"/>
        <item x="1276"/>
        <item x="1187"/>
        <item x="1412"/>
        <item x="1054"/>
        <item x="459"/>
        <item x="257"/>
        <item x="1336"/>
        <item x="147"/>
        <item x="276"/>
        <item x="1093"/>
        <item x="835"/>
        <item x="547"/>
        <item x="513"/>
        <item x="733"/>
        <item x="573"/>
        <item x="345"/>
        <item x="1010"/>
        <item x="799"/>
        <item x="376"/>
        <item x="827"/>
        <item x="919"/>
        <item x="369"/>
        <item x="374"/>
        <item x="739"/>
        <item x="882"/>
        <item x="46"/>
        <item x="1099"/>
        <item x="530"/>
        <item x="520"/>
        <item x="152"/>
        <item x="1203"/>
        <item x="960"/>
        <item x="53"/>
        <item x="864"/>
        <item x="577"/>
        <item x="793"/>
        <item x="1123"/>
        <item x="1322"/>
        <item x="207"/>
        <item x="88"/>
        <item x="881"/>
        <item x="179"/>
        <item x="728"/>
        <item x="321"/>
        <item x="204"/>
        <item x="692"/>
        <item x="592"/>
        <item x="41"/>
        <item x="983"/>
        <item x="582"/>
        <item x="870"/>
        <item x="1304"/>
        <item x="798"/>
        <item x="1114"/>
        <item x="722"/>
        <item x="750"/>
        <item x="645"/>
        <item x="1318"/>
        <item x="1449"/>
        <item x="1309"/>
        <item x="1436"/>
        <item x="12"/>
        <item x="1246"/>
        <item x="1107"/>
        <item x="961"/>
        <item x="474"/>
        <item x="1445"/>
        <item x="1430"/>
        <item x="1362"/>
        <item x="566"/>
        <item x="1260"/>
        <item x="126"/>
        <item x="1384"/>
        <item x="841"/>
        <item x="1395"/>
        <item x="1332"/>
        <item x="1067"/>
        <item x="1049"/>
        <item x="1279"/>
        <item x="516"/>
        <item x="1083"/>
        <item x="1206"/>
        <item x="627"/>
        <item x="339"/>
        <item x="315"/>
        <item x="1346"/>
        <item x="1448"/>
        <item x="830"/>
        <item x="1072"/>
        <item x="1359"/>
        <item x="385"/>
        <item x="1462"/>
        <item x="954"/>
        <item x="1351"/>
        <item x="92"/>
        <item x="478"/>
        <item x="29"/>
        <item x="1443"/>
        <item x="203"/>
        <item x="836"/>
        <item x="47"/>
        <item x="1388"/>
        <item x="1175"/>
        <item x="873"/>
        <item x="1191"/>
        <item x="1046"/>
        <item x="413"/>
        <item x="1372"/>
        <item x="1433"/>
        <item x="1407"/>
        <item x="1240"/>
        <item x="1439"/>
        <item x="777"/>
        <item x="341"/>
        <item x="654"/>
        <item x="1138"/>
        <item x="219"/>
        <item x="412"/>
        <item x="1147"/>
        <item x="1001"/>
        <item x="1453"/>
        <item x="1269"/>
        <item x="1068"/>
        <item x="1324"/>
        <item x="24"/>
        <item x="1021"/>
        <item x="17"/>
        <item x="742"/>
        <item x="1292"/>
        <item x="287"/>
        <item x="521"/>
        <item x="600"/>
        <item x="1273"/>
        <item x="1343"/>
        <item x="640"/>
        <item x="1418"/>
        <item x="1095"/>
        <item x="821"/>
        <item x="1356"/>
        <item x="295"/>
        <item x="361"/>
        <item x="1014"/>
        <item x="1286"/>
        <item x="710"/>
        <item x="915"/>
        <item x="832"/>
        <item x="646"/>
        <item x="316"/>
        <item x="1044"/>
        <item x="10"/>
        <item x="684"/>
        <item x="255"/>
        <item x="1012"/>
        <item x="1435"/>
        <item x="487"/>
        <item x="1397"/>
        <item x="1209"/>
        <item x="387"/>
        <item x="644"/>
        <item x="379"/>
        <item x="1394"/>
        <item x="1256"/>
        <item x="1200"/>
        <item x="957"/>
        <item x="1344"/>
        <item x="409"/>
        <item x="1225"/>
        <item x="337"/>
        <item x="1133"/>
        <item x="96"/>
        <item x="1151"/>
        <item x="1172"/>
        <item x="892"/>
        <item x="1396"/>
        <item x="1451"/>
        <item x="575"/>
        <item x="400"/>
        <item x="446"/>
        <item x="838"/>
        <item x="631"/>
        <item x="260"/>
        <item x="1288"/>
        <item x="300"/>
        <item x="958"/>
        <item x="805"/>
        <item x="1157"/>
        <item x="123"/>
        <item x="910"/>
        <item x="540"/>
        <item x="973"/>
        <item x="1387"/>
        <item x="977"/>
        <item x="1248"/>
        <item x="1027"/>
        <item x="1317"/>
        <item x="887"/>
        <item x="1104"/>
        <item x="1098"/>
        <item x="617"/>
        <item x="1179"/>
        <item x="87"/>
        <item x="424"/>
        <item x="1194"/>
        <item x="758"/>
        <item x="401"/>
        <item x="851"/>
        <item x="1006"/>
        <item x="879"/>
        <item x="475"/>
        <item x="735"/>
        <item x="749"/>
        <item x="938"/>
        <item x="1117"/>
        <item x="901"/>
        <item x="213"/>
        <item x="3"/>
        <item x="323"/>
        <item x="1236"/>
        <item x="768"/>
        <item x="824"/>
        <item x="1166"/>
        <item x="214"/>
        <item x="1108"/>
        <item x="761"/>
        <item x="1066"/>
        <item x="1331"/>
        <item x="222"/>
        <item x="125"/>
        <item x="1193"/>
        <item x="296"/>
        <item x="349"/>
        <item x="241"/>
        <item x="1298"/>
        <item x="1378"/>
        <item x="1019"/>
        <item x="780"/>
        <item x="324"/>
        <item x="1281"/>
        <item x="605"/>
        <item x="1173"/>
        <item x="806"/>
        <item x="1300"/>
        <item x="1271"/>
        <item x="687"/>
        <item x="1109"/>
        <item x="264"/>
        <item x="913"/>
        <item x="25"/>
        <item x="1097"/>
        <item x="1335"/>
        <item x="1243"/>
        <item x="1426"/>
        <item x="1442"/>
        <item x="61"/>
        <item x="417"/>
        <item x="1421"/>
        <item x="1274"/>
        <item x="1113"/>
        <item x="927"/>
        <item x="934"/>
        <item x="1291"/>
        <item x="1440"/>
        <item x="1381"/>
        <item x="1178"/>
        <item x="1069"/>
        <item x="159"/>
        <item x="366"/>
        <item x="427"/>
        <item x="1035"/>
        <item x="834"/>
        <item x="911"/>
        <item x="1263"/>
        <item x="996"/>
        <item x="745"/>
        <item x="862"/>
        <item x="778"/>
        <item x="249"/>
        <item x="1034"/>
        <item x="1102"/>
        <item x="101"/>
        <item x="23"/>
        <item x="1190"/>
        <item x="1294"/>
        <item x="137"/>
        <item x="483"/>
        <item x="1253"/>
        <item x="1431"/>
        <item x="948"/>
        <item x="1327"/>
        <item x="1410"/>
        <item x="1071"/>
        <item x="1146"/>
        <item x="639"/>
        <item x="251"/>
        <item x="731"/>
        <item x="406"/>
        <item x="1015"/>
        <item x="762"/>
        <item x="82"/>
        <item x="388"/>
        <item x="362"/>
        <item x="738"/>
        <item x="785"/>
        <item x="1340"/>
        <item x="270"/>
        <item x="275"/>
        <item x="847"/>
        <item x="164"/>
        <item x="585"/>
        <item x="618"/>
        <item x="844"/>
        <item x="215"/>
        <item x="279"/>
        <item x="1310"/>
        <item x="98"/>
        <item x="1170"/>
        <item x="771"/>
        <item x="535"/>
        <item x="384"/>
        <item x="623"/>
        <item x="803"/>
        <item x="861"/>
        <item x="1073"/>
        <item x="875"/>
        <item x="560"/>
        <item x="992"/>
        <item x="1293"/>
        <item x="519"/>
        <item x="800"/>
        <item x="327"/>
        <item x="1376"/>
        <item x="1036"/>
        <item x="1238"/>
        <item x="678"/>
        <item x="576"/>
        <item x="91"/>
        <item x="1423"/>
        <item x="131"/>
        <item x="1245"/>
        <item x="317"/>
        <item x="720"/>
        <item x="849"/>
        <item x="1377"/>
        <item x="1389"/>
        <item x="779"/>
        <item x="1374"/>
        <item x="272"/>
        <item x="1258"/>
        <item x="732"/>
        <item x="293"/>
        <item x="233"/>
        <item x="1301"/>
        <item x="1341"/>
        <item x="619"/>
        <item x="683"/>
        <item x="435"/>
        <item x="458"/>
        <item x="794"/>
        <item x="1086"/>
        <item x="230"/>
        <item x="951"/>
        <item x="227"/>
        <item x="571"/>
        <item x="200"/>
        <item x="177"/>
        <item x="347"/>
        <item x="371"/>
        <item x="437"/>
        <item x="151"/>
        <item x="1004"/>
        <item x="502"/>
        <item x="85"/>
        <item x="1268"/>
        <item x="970"/>
        <item x="410"/>
        <item x="867"/>
        <item x="581"/>
        <item x="168"/>
        <item x="309"/>
        <item x="916"/>
        <item x="897"/>
        <item x="808"/>
        <item x="1244"/>
        <item x="1184"/>
        <item x="702"/>
        <item x="1208"/>
        <item x="625"/>
        <item x="871"/>
        <item x="931"/>
        <item x="447"/>
        <item x="367"/>
        <item x="332"/>
        <item x="1029"/>
        <item x="58"/>
        <item x="1280"/>
        <item x="846"/>
        <item x="930"/>
        <item x="880"/>
        <item x="1189"/>
        <item x="1366"/>
        <item x="1005"/>
        <item x="247"/>
        <item x="1207"/>
        <item x="482"/>
        <item x="148"/>
        <item x="229"/>
        <item x="111"/>
        <item x="1234"/>
        <item x="1103"/>
        <item x="609"/>
        <item x="488"/>
        <item x="192"/>
        <item x="38"/>
        <item x="656"/>
        <item x="20"/>
        <item x="1163"/>
        <item x="743"/>
        <item x="467"/>
        <item x="90"/>
        <item x="984"/>
        <item x="657"/>
        <item x="246"/>
        <item x="1428"/>
        <item x="473"/>
        <item x="704"/>
        <item x="1358"/>
        <item x="522"/>
        <item x="129"/>
        <item x="113"/>
        <item x="1196"/>
        <item x="1176"/>
        <item x="534"/>
        <item x="894"/>
        <item x="294"/>
        <item x="694"/>
        <item x="1444"/>
        <item x="335"/>
        <item x="1419"/>
        <item x="265"/>
        <item x="1239"/>
        <item x="985"/>
        <item x="1370"/>
        <item x="52"/>
        <item x="587"/>
        <item x="284"/>
        <item x="280"/>
        <item x="1361"/>
        <item x="1228"/>
        <item x="878"/>
        <item x="1156"/>
        <item x="212"/>
        <item x="1092"/>
        <item x="598"/>
        <item x="955"/>
        <item x="553"/>
        <item x="928"/>
        <item x="990"/>
        <item x="1038"/>
        <item x="655"/>
        <item x="1330"/>
        <item x="1277"/>
        <item x="57"/>
        <item x="669"/>
        <item x="512"/>
        <item x="1411"/>
        <item x="1013"/>
        <item x="783"/>
        <item x="1122"/>
        <item x="1181"/>
        <item x="782"/>
        <item x="372"/>
        <item x="819"/>
        <item x="135"/>
        <item x="253"/>
        <item x="278"/>
        <item x="711"/>
        <item x="1150"/>
        <item x="1275"/>
        <item x="408"/>
        <item x="1198"/>
        <item x="541"/>
        <item x="809"/>
        <item x="245"/>
        <item x="1101"/>
        <item x="198"/>
        <item x="375"/>
        <item x="49"/>
        <item x="306"/>
        <item x="1334"/>
        <item x="1149"/>
        <item x="105"/>
        <item x="132"/>
        <item x="839"/>
        <item x="510"/>
        <item x="854"/>
        <item x="1199"/>
        <item x="797"/>
        <item x="42"/>
        <item x="120"/>
        <item x="1398"/>
        <item x="51"/>
        <item x="1091"/>
        <item x="1082"/>
        <item x="77"/>
        <item x="1213"/>
        <item x="579"/>
        <item x="1383"/>
        <item x="80"/>
        <item x="185"/>
        <item x="906"/>
        <item x="810"/>
        <item x="527"/>
        <item x="1110"/>
        <item x="1342"/>
        <item x="863"/>
        <item x="421"/>
        <item x="696"/>
        <item x="266"/>
        <item x="1360"/>
        <item x="613"/>
        <item x="1174"/>
        <item x="365"/>
        <item x="1186"/>
        <item x="329"/>
        <item x="1158"/>
        <item x="1171"/>
        <item x="712"/>
        <item x="898"/>
        <item x="1285"/>
        <item x="904"/>
        <item x="102"/>
        <item x="1255"/>
        <item x="975"/>
        <item x="1354"/>
        <item x="383"/>
        <item x="165"/>
        <item x="526"/>
        <item x="1195"/>
        <item x="1159"/>
        <item x="180"/>
        <item x="578"/>
        <item x="989"/>
        <item x="828"/>
        <item x="267"/>
        <item x="456"/>
        <item x="853"/>
        <item x="1326"/>
        <item x="682"/>
        <item x="242"/>
        <item x="59"/>
        <item x="651"/>
        <item x="725"/>
        <item x="156"/>
        <item x="414"/>
        <item x="818"/>
        <item x="790"/>
        <item x="866"/>
        <item x="1211"/>
        <item x="1167"/>
        <item x="498"/>
        <item x="936"/>
        <item x="54"/>
        <item x="1183"/>
        <item x="884"/>
        <item x="659"/>
        <item x="715"/>
        <item x="225"/>
        <item x="679"/>
        <item x="695"/>
        <item x="35"/>
        <item x="68"/>
        <item x="1350"/>
        <item x="394"/>
        <item x="183"/>
        <item x="995"/>
        <item x="70"/>
        <item x="814"/>
        <item x="1188"/>
        <item x="171"/>
        <item x="759"/>
        <item x="1060"/>
        <item x="968"/>
        <item x="319"/>
        <item x="1371"/>
        <item x="804"/>
        <item x="122"/>
        <item x="186"/>
        <item x="283"/>
        <item x="1111"/>
        <item x="714"/>
        <item x="141"/>
        <item x="425"/>
        <item x="4"/>
        <item x="403"/>
        <item x="511"/>
        <item x="1425"/>
        <item x="262"/>
        <item x="238"/>
        <item x="665"/>
        <item x="567"/>
        <item x="661"/>
        <item x="1339"/>
        <item x="303"/>
        <item x="1223"/>
        <item x="767"/>
        <item x="1105"/>
        <item x="1270"/>
        <item x="271"/>
        <item x="517"/>
        <item x="1345"/>
        <item x="629"/>
        <item x="18"/>
        <item x="326"/>
        <item x="815"/>
        <item x="1062"/>
        <item x="9"/>
        <item x="602"/>
        <item x="507"/>
        <item x="703"/>
        <item x="382"/>
        <item x="857"/>
        <item x="533"/>
        <item x="1079"/>
        <item x="470"/>
        <item x="997"/>
        <item x="616"/>
        <item x="766"/>
        <item x="1154"/>
        <item x="405"/>
        <item x="1090"/>
        <item x="558"/>
        <item x="462"/>
        <item x="908"/>
        <item x="1076"/>
        <item x="359"/>
        <item x="282"/>
        <item x="154"/>
        <item x="16"/>
        <item x="281"/>
        <item x="549"/>
        <item x="1306"/>
        <item x="464"/>
        <item x="426"/>
        <item x="218"/>
        <item x="14"/>
        <item x="240"/>
        <item x="688"/>
        <item x="191"/>
        <item x="1165"/>
        <item x="440"/>
        <item x="489"/>
        <item x="398"/>
        <item x="536"/>
        <item x="1349"/>
        <item x="226"/>
        <item x="1227"/>
        <item x="546"/>
        <item x="532"/>
        <item x="736"/>
        <item x="104"/>
        <item x="193"/>
        <item x="288"/>
        <item x="1283"/>
        <item x="1323"/>
        <item x="869"/>
        <item x="304"/>
        <item x="893"/>
        <item x="727"/>
        <item x="356"/>
        <item x="945"/>
        <item x="119"/>
        <item x="352"/>
        <item x="181"/>
        <item x="160"/>
        <item x="469"/>
        <item x="1392"/>
        <item x="140"/>
        <item x="250"/>
        <item x="552"/>
        <item x="65"/>
        <item x="1145"/>
        <item x="672"/>
        <item x="188"/>
        <item x="73"/>
        <item x="431"/>
        <item x="117"/>
        <item x="209"/>
        <item x="244"/>
        <item x="423"/>
        <item x="390"/>
        <item x="741"/>
        <item x="1375"/>
        <item x="593"/>
        <item x="197"/>
        <item x="909"/>
        <item x="1030"/>
        <item x="334"/>
        <item x="1164"/>
        <item x="289"/>
        <item x="568"/>
        <item x="261"/>
        <item x="699"/>
        <item x="755"/>
        <item x="1127"/>
        <item x="937"/>
        <item x="5"/>
        <item x="905"/>
        <item x="66"/>
        <item x="754"/>
        <item x="1121"/>
        <item x="305"/>
        <item x="118"/>
        <item x="935"/>
        <item x="584"/>
        <item x="448"/>
        <item x="499"/>
        <item x="6"/>
        <item x="740"/>
        <item x="528"/>
        <item x="1003"/>
        <item x="829"/>
        <item x="967"/>
        <item x="506"/>
        <item x="33"/>
        <item x="217"/>
        <item x="497"/>
        <item x="791"/>
        <item x="500"/>
        <item x="274"/>
        <item x="0"/>
        <item x="953"/>
        <item x="1016"/>
        <item x="717"/>
        <item x="626"/>
        <item x="404"/>
        <item x="529"/>
        <item x="30"/>
        <item x="56"/>
        <item x="1137"/>
        <item x="443"/>
        <item x="64"/>
        <item x="1088"/>
        <item x="477"/>
        <item x="130"/>
        <item x="709"/>
        <item x="548"/>
        <item x="650"/>
        <item x="232"/>
        <item x="690"/>
        <item x="633"/>
        <item x="496"/>
        <item x="801"/>
        <item x="1119"/>
        <item x="248"/>
        <item x="121"/>
        <item x="397"/>
        <item x="813"/>
        <item x="565"/>
        <item x="354"/>
        <item x="308"/>
        <item x="263"/>
        <item x="1216"/>
        <item x="399"/>
        <item x="1000"/>
        <item x="1009"/>
        <item x="917"/>
        <item x="775"/>
        <item x="340"/>
        <item x="142"/>
        <item x="292"/>
        <item x="924"/>
        <item x="328"/>
        <item x="890"/>
        <item x="671"/>
        <item x="1148"/>
        <item x="457"/>
        <item x="1142"/>
        <item x="231"/>
        <item x="721"/>
        <item x="636"/>
        <item x="428"/>
        <item x="1220"/>
        <item x="71"/>
        <item x="550"/>
        <item x="1152"/>
        <item x="1215"/>
        <item x="1284"/>
        <item x="63"/>
        <item x="162"/>
        <item x="823"/>
        <item x="476"/>
        <item x="419"/>
        <item x="705"/>
        <item x="965"/>
        <item x="663"/>
        <item x="1314"/>
        <item x="796"/>
        <item x="22"/>
        <item x="364"/>
        <item x="1368"/>
        <item x="1380"/>
        <item x="1247"/>
        <item x="1373"/>
        <item x="586"/>
        <item x="1155"/>
        <item x="320"/>
        <item x="97"/>
        <item x="1063"/>
        <item x="974"/>
        <item x="840"/>
        <item x="716"/>
        <item x="1051"/>
        <item x="1379"/>
        <item x="331"/>
        <item x="1182"/>
        <item x="1219"/>
        <item x="373"/>
        <item x="1224"/>
        <item x="1124"/>
        <item x="81"/>
        <item x="19"/>
        <item x="355"/>
        <item x="11"/>
        <item x="1132"/>
        <item x="8"/>
        <item x="638"/>
        <item x="1057"/>
        <item x="1417"/>
        <item x="1352"/>
        <item x="1303"/>
        <item x="243"/>
        <item x="744"/>
        <item x="1221"/>
        <item x="589"/>
        <item x="837"/>
        <item x="1302"/>
        <item x="1084"/>
        <item x="564"/>
        <item x="254"/>
        <item x="182"/>
        <item x="1024"/>
        <item x="677"/>
        <item x="360"/>
        <item x="680"/>
        <item x="86"/>
        <item x="848"/>
        <item x="635"/>
        <item x="34"/>
        <item x="1116"/>
        <item x="752"/>
        <item x="442"/>
        <item x="903"/>
        <item x="370"/>
        <item x="1212"/>
        <item x="1185"/>
        <item x="1169"/>
        <item x="608"/>
        <item x="734"/>
        <item x="436"/>
        <item x="461"/>
        <item x="860"/>
        <item x="1338"/>
        <item x="845"/>
        <item x="580"/>
        <item x="501"/>
        <item x="1053"/>
        <item x="471"/>
        <item x="1321"/>
        <item x="454"/>
        <item x="299"/>
        <item x="1197"/>
        <item x="1153"/>
        <item x="178"/>
        <item x="691"/>
        <item x="723"/>
        <item x="1287"/>
        <item x="923"/>
        <item x="199"/>
        <item x="1144"/>
        <item x="143"/>
        <item x="234"/>
        <item x="1125"/>
        <item x="163"/>
        <item x="290"/>
        <item x="1424"/>
        <item x="298"/>
        <item x="112"/>
        <item x="697"/>
        <item x="504"/>
        <item x="620"/>
        <item x="463"/>
        <item x="607"/>
        <item x="453"/>
        <item x="643"/>
        <item x="393"/>
        <item x="7"/>
        <item x="1438"/>
        <item x="539"/>
        <item x="195"/>
        <item x="124"/>
        <item x="1045"/>
        <item x="1128"/>
        <item x="172"/>
        <item x="322"/>
        <item x="774"/>
        <item x="652"/>
        <item x="1202"/>
        <item x="1355"/>
        <item x="515"/>
        <item x="380"/>
        <item x="107"/>
        <item x="273"/>
        <item x="211"/>
        <item x="333"/>
        <item x="89"/>
        <item x="971"/>
        <item x="149"/>
        <item x="1408"/>
        <item x="208"/>
        <item x="114"/>
        <item x="1139"/>
        <item x="941"/>
        <item x="145"/>
        <item x="595"/>
        <item x="336"/>
        <item x="673"/>
        <item x="508"/>
        <item x="674"/>
        <item x="523"/>
        <item x="826"/>
        <item x="93"/>
        <item x="493"/>
        <item x="1100"/>
        <item x="189"/>
        <item x="1026"/>
        <item x="205"/>
        <item x="545"/>
        <item x="574"/>
        <item x="216"/>
        <item x="719"/>
        <item x="1002"/>
        <item x="667"/>
        <item x="563"/>
        <item x="896"/>
        <item x="1023"/>
        <item x="116"/>
        <item x="615"/>
        <item x="277"/>
        <item x="338"/>
        <item x="946"/>
        <item x="444"/>
        <item x="187"/>
        <item x="610"/>
        <item x="1226"/>
        <item x="422"/>
        <item x="15"/>
        <item x="596"/>
        <item x="418"/>
        <item x="451"/>
        <item x="402"/>
        <item x="921"/>
        <item x="713"/>
        <item x="792"/>
        <item x="543"/>
        <item x="236"/>
        <item x="825"/>
        <item x="757"/>
        <item x="886"/>
        <item x="1126"/>
        <item x="603"/>
        <item x="452"/>
        <item x="1218"/>
        <item x="556"/>
        <item x="632"/>
        <item x="606"/>
        <item x="1390"/>
        <item x="45"/>
        <item x="1312"/>
        <item x="982"/>
        <item x="763"/>
        <item x="445"/>
        <item x="479"/>
        <item x="1042"/>
        <item x="1337"/>
        <item x="999"/>
        <item x="1229"/>
        <item x="60"/>
        <item x="591"/>
        <item x="1120"/>
        <item x="562"/>
        <item x="1230"/>
        <item x="895"/>
        <item x="817"/>
        <item x="943"/>
        <item x="514"/>
        <item x="621"/>
        <item x="69"/>
        <item x="72"/>
        <item x="570"/>
        <item x="912"/>
        <item x="1347"/>
        <item x="481"/>
        <item x="856"/>
        <item x="430"/>
        <item x="993"/>
        <item x="252"/>
        <item x="438"/>
        <item x="268"/>
        <item x="503"/>
        <item x="450"/>
        <item x="429"/>
        <item x="789"/>
        <item x="889"/>
        <item x="237"/>
        <item x="1070"/>
        <item x="138"/>
        <item x="377"/>
        <item x="1058"/>
        <item x="1052"/>
        <item x="343"/>
        <item x="693"/>
        <item x="746"/>
        <item x="658"/>
        <item x="802"/>
        <item x="468"/>
        <item x="986"/>
        <item x="74"/>
        <item x="363"/>
        <item x="62"/>
        <item x="27"/>
        <item x="318"/>
        <item x="1047"/>
        <item x="649"/>
        <item x="491"/>
        <item x="314"/>
        <item x="256"/>
        <item x="389"/>
        <item x="765"/>
        <item x="1087"/>
        <item x="175"/>
        <item x="94"/>
        <item x="297"/>
        <item x="108"/>
        <item x="597"/>
        <item x="378"/>
        <item x="998"/>
        <item x="210"/>
        <item x="518"/>
        <item x="174"/>
        <item x="144"/>
        <item x="537"/>
        <item x="726"/>
        <item x="1056"/>
        <item x="353"/>
        <item x="969"/>
        <item x="269"/>
        <item x="858"/>
        <item x="707"/>
        <item x="729"/>
        <item x="75"/>
        <item x="698"/>
        <item x="933"/>
        <item x="490"/>
        <item x="876"/>
        <item x="1043"/>
        <item x="1254"/>
        <item x="134"/>
        <item x="1064"/>
        <item x="751"/>
        <item x="773"/>
        <item x="127"/>
        <item x="100"/>
        <item x="441"/>
        <item x="1237"/>
        <item x="392"/>
        <item x="139"/>
        <item x="411"/>
        <item x="932"/>
        <item x="980"/>
        <item x="291"/>
        <item x="952"/>
        <item x="1320"/>
        <item x="883"/>
        <item x="979"/>
        <item x="816"/>
        <item x="872"/>
        <item x="239"/>
        <item x="307"/>
        <item x="706"/>
        <item x="106"/>
        <item x="1037"/>
        <item x="190"/>
        <item x="386"/>
        <item x="664"/>
        <item x="753"/>
        <item x="103"/>
        <item x="976"/>
        <item x="346"/>
        <item x="351"/>
        <item x="569"/>
        <item x="115"/>
        <item x="509"/>
        <item x="940"/>
        <item x="220"/>
        <item x="259"/>
        <item x="206"/>
        <item x="161"/>
        <item x="1094"/>
        <item x="787"/>
        <item x="166"/>
        <item x="109"/>
        <item x="637"/>
        <item x="146"/>
        <item x="812"/>
        <item x="223"/>
        <item x="157"/>
        <item x="964"/>
        <item x="173"/>
        <item x="48"/>
        <item x="788"/>
        <item x="594"/>
        <item x="301"/>
        <item x="221"/>
        <item x="1168"/>
        <item x="396"/>
        <item x="78"/>
        <item x="676"/>
        <item x="258"/>
        <item x="612"/>
        <item x="302"/>
        <item x="13"/>
        <item x="202"/>
        <item x="439"/>
        <item x="492"/>
        <item x="44"/>
        <item x="942"/>
        <item x="689"/>
        <item x="557"/>
        <item x="559"/>
        <item x="686"/>
        <item x="391"/>
        <item x="330"/>
        <item x="150"/>
        <item x="368"/>
        <item x="415"/>
        <item x="1290"/>
        <item x="554"/>
        <item x="572"/>
        <item x="1162"/>
        <item x="1455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7416">
        <item x="454"/>
        <item x="443"/>
        <item x="448"/>
        <item x="444"/>
        <item x="445"/>
        <item x="446"/>
        <item x="450"/>
        <item x="457"/>
        <item x="453"/>
        <item x="455"/>
        <item x="451"/>
        <item x="539"/>
        <item x="540"/>
        <item x="535"/>
        <item x="538"/>
        <item x="536"/>
        <item x="534"/>
        <item x="545"/>
        <item x="550"/>
        <item x="554"/>
        <item x="546"/>
        <item x="544"/>
        <item x="543"/>
        <item x="533"/>
        <item x="541"/>
        <item x="694"/>
        <item x="693"/>
        <item x="676"/>
        <item x="686"/>
        <item x="680"/>
        <item x="681"/>
        <item x="682"/>
        <item x="677"/>
        <item x="683"/>
        <item x="690"/>
        <item x="678"/>
        <item x="688"/>
        <item x="685"/>
        <item x="684"/>
        <item x="943"/>
        <item x="925"/>
        <item x="921"/>
        <item x="920"/>
        <item x="922"/>
        <item x="923"/>
        <item x="942"/>
        <item x="933"/>
        <item x="926"/>
        <item x="924"/>
        <item x="937"/>
        <item x="936"/>
        <item x="919"/>
        <item x="917"/>
        <item x="935"/>
        <item x="918"/>
        <item x="939"/>
        <item x="940"/>
        <item x="934"/>
        <item x="929"/>
        <item x="931"/>
        <item x="449"/>
        <item x="447"/>
        <item x="456"/>
        <item x="452"/>
        <item x="458"/>
        <item x="548"/>
        <item x="547"/>
        <item x="551"/>
        <item x="542"/>
        <item x="552"/>
        <item x="537"/>
        <item x="549"/>
        <item x="553"/>
        <item x="689"/>
        <item x="679"/>
        <item x="692"/>
        <item x="687"/>
        <item x="691"/>
        <item x="941"/>
        <item x="932"/>
        <item x="927"/>
        <item x="938"/>
        <item x="945"/>
        <item x="928"/>
        <item x="944"/>
        <item x="930"/>
        <item x="14"/>
        <item x="12"/>
        <item x="0"/>
        <item x="1"/>
        <item x="8"/>
        <item x="13"/>
        <item x="2"/>
        <item x="9"/>
        <item x="4"/>
        <item x="17"/>
        <item x="22"/>
        <item x="19"/>
        <item x="6"/>
        <item x="11"/>
        <item x="5"/>
        <item x="3"/>
        <item x="21"/>
        <item x="16"/>
        <item x="15"/>
        <item x="83"/>
        <item x="89"/>
        <item x="92"/>
        <item x="72"/>
        <item x="95"/>
        <item x="74"/>
        <item x="71"/>
        <item x="68"/>
        <item x="69"/>
        <item x="70"/>
        <item x="94"/>
        <item x="80"/>
        <item x="67"/>
        <item x="85"/>
        <item x="82"/>
        <item x="81"/>
        <item x="87"/>
        <item x="78"/>
        <item x="91"/>
        <item x="73"/>
        <item x="86"/>
        <item x="93"/>
        <item x="88"/>
        <item x="77"/>
        <item x="84"/>
        <item x="90"/>
        <item x="79"/>
        <item x="75"/>
        <item x="76"/>
        <item x="160"/>
        <item x="159"/>
        <item x="146"/>
        <item x="148"/>
        <item x="150"/>
        <item x="147"/>
        <item x="162"/>
        <item x="157"/>
        <item x="152"/>
        <item x="151"/>
        <item x="161"/>
        <item x="164"/>
        <item x="144"/>
        <item x="158"/>
        <item x="154"/>
        <item x="145"/>
        <item x="155"/>
        <item x="208"/>
        <item x="203"/>
        <item x="200"/>
        <item x="202"/>
        <item x="201"/>
        <item x="212"/>
        <item x="214"/>
        <item x="213"/>
        <item x="207"/>
        <item x="206"/>
        <item x="215"/>
        <item x="210"/>
        <item x="205"/>
        <item x="209"/>
        <item x="227"/>
        <item x="225"/>
        <item x="221"/>
        <item x="218"/>
        <item x="220"/>
        <item x="219"/>
        <item x="228"/>
        <item x="222"/>
        <item x="223"/>
        <item x="231"/>
        <item x="229"/>
        <item x="224"/>
        <item x="233"/>
        <item x="361"/>
        <item x="347"/>
        <item x="344"/>
        <item x="346"/>
        <item x="348"/>
        <item x="349"/>
        <item x="366"/>
        <item x="355"/>
        <item x="350"/>
        <item x="353"/>
        <item x="362"/>
        <item x="354"/>
        <item x="365"/>
        <item x="364"/>
        <item x="351"/>
        <item x="360"/>
        <item x="356"/>
        <item x="156"/>
        <item x="153"/>
        <item x="149"/>
        <item x="165"/>
        <item x="166"/>
        <item x="163"/>
        <item x="857"/>
        <item x="869"/>
        <item x="854"/>
        <item x="852"/>
        <item x="853"/>
        <item x="858"/>
        <item x="865"/>
        <item x="868"/>
        <item x="859"/>
        <item x="856"/>
        <item x="864"/>
        <item x="850"/>
        <item x="863"/>
        <item x="866"/>
        <item x="851"/>
        <item x="867"/>
        <item x="861"/>
        <item x="855"/>
        <item x="216"/>
        <item x="211"/>
        <item x="204"/>
        <item x="10"/>
        <item x="7"/>
        <item x="20"/>
        <item x="18"/>
        <item x="226"/>
        <item x="230"/>
        <item x="217"/>
        <item x="232"/>
        <item x="352"/>
        <item x="363"/>
        <item x="345"/>
        <item x="357"/>
        <item x="358"/>
        <item x="359"/>
        <item x="343"/>
        <item x="848"/>
        <item x="862"/>
        <item x="849"/>
        <item x="860"/>
        <item x="601"/>
        <item x="612"/>
        <item x="614"/>
        <item x="602"/>
        <item x="597"/>
        <item x="596"/>
        <item x="598"/>
        <item x="608"/>
        <item x="595"/>
        <item x="600"/>
        <item x="615"/>
        <item x="607"/>
        <item x="613"/>
        <item x="609"/>
        <item x="599"/>
        <item x="645"/>
        <item x="641"/>
        <item x="642"/>
        <item x="644"/>
        <item x="640"/>
        <item x="652"/>
        <item x="647"/>
        <item x="653"/>
        <item x="646"/>
        <item x="639"/>
        <item x="651"/>
        <item x="650"/>
        <item x="893"/>
        <item x="892"/>
        <item x="872"/>
        <item x="871"/>
        <item x="870"/>
        <item x="894"/>
        <item x="874"/>
        <item x="887"/>
        <item x="879"/>
        <item x="877"/>
        <item x="883"/>
        <item x="888"/>
        <item x="881"/>
        <item x="882"/>
        <item x="880"/>
        <item x="875"/>
        <item x="884"/>
        <item x="878"/>
        <item x="959"/>
        <item x="964"/>
        <item x="954"/>
        <item x="961"/>
        <item x="958"/>
        <item x="950"/>
        <item x="949"/>
        <item x="948"/>
        <item x="946"/>
        <item x="963"/>
        <item x="957"/>
        <item x="952"/>
        <item x="956"/>
        <item x="955"/>
        <item x="953"/>
        <item x="962"/>
        <item x="960"/>
        <item x="611"/>
        <item x="610"/>
        <item x="606"/>
        <item x="605"/>
        <item x="604"/>
        <item x="603"/>
        <item x="616"/>
        <item x="654"/>
        <item x="648"/>
        <item x="643"/>
        <item x="655"/>
        <item x="649"/>
        <item x="890"/>
        <item x="891"/>
        <item x="889"/>
        <item x="885"/>
        <item x="873"/>
        <item x="886"/>
        <item x="876"/>
        <item x="947"/>
        <item x="951"/>
        <item x="965"/>
        <item x="966"/>
        <item x="241"/>
        <item x="236"/>
        <item x="235"/>
        <item x="237"/>
        <item x="238"/>
        <item x="239"/>
        <item x="244"/>
        <item x="245"/>
        <item x="249"/>
        <item x="250"/>
        <item x="248"/>
        <item x="234"/>
        <item x="246"/>
        <item x="240"/>
        <item x="242"/>
        <item x="247"/>
        <item x="243"/>
        <item x="251"/>
        <item x="1260"/>
        <item x="1249"/>
        <item x="1258"/>
        <item x="1265"/>
        <item x="1243"/>
        <item x="1252"/>
        <item x="1254"/>
        <item x="1251"/>
        <item x="1255"/>
        <item x="1268"/>
        <item x="1245"/>
        <item x="1259"/>
        <item x="1246"/>
        <item x="1263"/>
        <item x="1248"/>
        <item x="1269"/>
        <item x="1256"/>
        <item x="1244"/>
        <item x="1274"/>
        <item x="1275"/>
        <item x="1247"/>
        <item x="1270"/>
        <item x="1261"/>
        <item x="1257"/>
        <item x="1273"/>
        <item x="1271"/>
        <item x="1264"/>
        <item x="1296"/>
        <item x="1285"/>
        <item x="1283"/>
        <item x="1284"/>
        <item x="1293"/>
        <item x="1290"/>
        <item x="1289"/>
        <item x="1287"/>
        <item x="1278"/>
        <item x="1292"/>
        <item x="1298"/>
        <item x="1279"/>
        <item x="1288"/>
        <item x="1280"/>
        <item x="1282"/>
        <item x="1286"/>
        <item x="1297"/>
        <item x="1281"/>
        <item x="1295"/>
        <item x="1277"/>
        <item x="1267"/>
        <item x="1253"/>
        <item x="1266"/>
        <item x="1262"/>
        <item x="1250"/>
        <item x="1272"/>
        <item x="1276"/>
        <item x="1294"/>
        <item x="1291"/>
        <item x="375"/>
        <item x="368"/>
        <item x="371"/>
        <item x="369"/>
        <item x="385"/>
        <item x="378"/>
        <item x="373"/>
        <item x="392"/>
        <item x="384"/>
        <item x="376"/>
        <item x="383"/>
        <item x="377"/>
        <item x="382"/>
        <item x="390"/>
        <item x="386"/>
        <item x="389"/>
        <item x="381"/>
        <item x="372"/>
        <item x="388"/>
        <item x="428"/>
        <item x="421"/>
        <item x="422"/>
        <item x="432"/>
        <item x="424"/>
        <item x="439"/>
        <item x="425"/>
        <item x="429"/>
        <item x="438"/>
        <item x="431"/>
        <item x="441"/>
        <item x="427"/>
        <item x="423"/>
        <item x="430"/>
        <item x="434"/>
        <item x="442"/>
        <item x="469"/>
        <item x="465"/>
        <item x="466"/>
        <item x="462"/>
        <item x="461"/>
        <item x="463"/>
        <item x="470"/>
        <item x="468"/>
        <item x="480"/>
        <item x="460"/>
        <item x="474"/>
        <item x="479"/>
        <item x="476"/>
        <item x="467"/>
        <item x="481"/>
        <item x="482"/>
        <item x="459"/>
        <item x="478"/>
        <item x="472"/>
        <item x="464"/>
        <item x="473"/>
        <item x="557"/>
        <item x="556"/>
        <item x="555"/>
        <item x="561"/>
        <item x="570"/>
        <item x="567"/>
        <item x="559"/>
        <item x="562"/>
        <item x="558"/>
        <item x="560"/>
        <item x="565"/>
        <item x="564"/>
        <item x="716"/>
        <item x="697"/>
        <item x="699"/>
        <item x="700"/>
        <item x="698"/>
        <item x="695"/>
        <item x="696"/>
        <item x="702"/>
        <item x="704"/>
        <item x="718"/>
        <item x="711"/>
        <item x="715"/>
        <item x="705"/>
        <item x="713"/>
        <item x="703"/>
        <item x="707"/>
        <item x="706"/>
        <item x="752"/>
        <item x="755"/>
        <item x="745"/>
        <item x="746"/>
        <item x="747"/>
        <item x="757"/>
        <item x="754"/>
        <item x="753"/>
        <item x="748"/>
        <item x="744"/>
        <item x="758"/>
        <item x="759"/>
        <item x="749"/>
        <item x="743"/>
        <item x="760"/>
        <item x="974"/>
        <item x="987"/>
        <item x="969"/>
        <item x="970"/>
        <item x="971"/>
        <item x="976"/>
        <item x="978"/>
        <item x="968"/>
        <item x="975"/>
        <item x="973"/>
        <item x="977"/>
        <item x="983"/>
        <item x="1106"/>
        <item x="1097"/>
        <item x="1098"/>
        <item x="1096"/>
        <item x="1115"/>
        <item x="1113"/>
        <item x="1111"/>
        <item x="1101"/>
        <item x="1094"/>
        <item x="1102"/>
        <item x="1114"/>
        <item x="1109"/>
        <item x="1093"/>
        <item x="1099"/>
        <item x="1104"/>
        <item x="1108"/>
        <item x="1103"/>
        <item x="1095"/>
        <item x="1112"/>
        <item x="1315"/>
        <item x="1311"/>
        <item x="1313"/>
        <item x="1305"/>
        <item x="1303"/>
        <item x="1306"/>
        <item x="1304"/>
        <item x="1302"/>
        <item x="1300"/>
        <item x="1312"/>
        <item x="1301"/>
        <item x="1308"/>
        <item x="1314"/>
        <item x="1299"/>
        <item x="1309"/>
        <item x="1316"/>
        <item x="391"/>
        <item x="380"/>
        <item x="370"/>
        <item x="367"/>
        <item x="379"/>
        <item x="387"/>
        <item x="374"/>
        <item x="437"/>
        <item x="436"/>
        <item x="440"/>
        <item x="435"/>
        <item x="433"/>
        <item x="484"/>
        <item x="471"/>
        <item x="475"/>
        <item x="477"/>
        <item x="483"/>
        <item x="568"/>
        <item x="566"/>
        <item x="563"/>
        <item x="569"/>
        <item x="712"/>
        <item x="717"/>
        <item x="714"/>
        <item x="709"/>
        <item x="701"/>
        <item x="710"/>
        <item x="719"/>
        <item x="708"/>
        <item x="751"/>
        <item x="750"/>
        <item x="762"/>
        <item x="742"/>
        <item x="761"/>
        <item x="756"/>
        <item x="982"/>
        <item x="985"/>
        <item x="980"/>
        <item x="986"/>
        <item x="984"/>
        <item x="972"/>
        <item x="967"/>
        <item x="981"/>
        <item x="979"/>
        <item x="1105"/>
        <item x="1116"/>
        <item x="1110"/>
        <item x="1100"/>
        <item x="1107"/>
        <item x="426"/>
        <item x="1307"/>
        <item x="1317"/>
        <item x="1310"/>
        <item x="38"/>
        <item x="45"/>
        <item x="29"/>
        <item x="44"/>
        <item x="30"/>
        <item x="24"/>
        <item x="23"/>
        <item x="26"/>
        <item x="42"/>
        <item x="39"/>
        <item x="25"/>
        <item x="36"/>
        <item x="40"/>
        <item x="37"/>
        <item x="43"/>
        <item x="41"/>
        <item x="32"/>
        <item x="33"/>
        <item x="35"/>
        <item x="31"/>
        <item x="46"/>
        <item x="27"/>
        <item x="28"/>
        <item x="34"/>
        <item x="106"/>
        <item x="108"/>
        <item x="104"/>
        <item x="105"/>
        <item x="98"/>
        <item x="97"/>
        <item x="96"/>
        <item x="100"/>
        <item x="118"/>
        <item x="110"/>
        <item x="99"/>
        <item x="111"/>
        <item x="112"/>
        <item x="109"/>
        <item x="117"/>
        <item x="107"/>
        <item x="103"/>
        <item x="116"/>
        <item x="114"/>
        <item x="102"/>
        <item x="101"/>
        <item x="113"/>
        <item x="119"/>
        <item x="115"/>
        <item x="171"/>
        <item x="168"/>
        <item x="167"/>
        <item x="169"/>
        <item x="176"/>
        <item x="178"/>
        <item x="173"/>
        <item x="174"/>
        <item x="177"/>
        <item x="170"/>
        <item x="180"/>
        <item x="257"/>
        <item x="267"/>
        <item x="255"/>
        <item x="253"/>
        <item x="252"/>
        <item x="269"/>
        <item x="263"/>
        <item x="264"/>
        <item x="256"/>
        <item x="271"/>
        <item x="272"/>
        <item x="259"/>
        <item x="261"/>
        <item x="265"/>
        <item x="258"/>
        <item x="266"/>
        <item x="296"/>
        <item x="284"/>
        <item x="287"/>
        <item x="285"/>
        <item x="279"/>
        <item x="277"/>
        <item x="276"/>
        <item x="278"/>
        <item x="274"/>
        <item x="281"/>
        <item x="292"/>
        <item x="283"/>
        <item x="286"/>
        <item x="282"/>
        <item x="280"/>
        <item x="294"/>
        <item x="293"/>
        <item x="289"/>
        <item x="290"/>
        <item x="665"/>
        <item x="666"/>
        <item x="657"/>
        <item x="660"/>
        <item x="658"/>
        <item x="661"/>
        <item x="671"/>
        <item x="668"/>
        <item x="675"/>
        <item x="673"/>
        <item x="667"/>
        <item x="662"/>
        <item x="669"/>
        <item x="663"/>
        <item x="659"/>
        <item x="656"/>
        <item x="834"/>
        <item x="836"/>
        <item x="841"/>
        <item x="828"/>
        <item x="832"/>
        <item x="831"/>
        <item x="830"/>
        <item x="839"/>
        <item x="837"/>
        <item x="842"/>
        <item x="844"/>
        <item x="846"/>
        <item x="840"/>
        <item x="843"/>
        <item x="827"/>
        <item x="847"/>
        <item x="999"/>
        <item x="994"/>
        <item x="991"/>
        <item x="990"/>
        <item x="992"/>
        <item x="989"/>
        <item x="996"/>
        <item x="1000"/>
        <item x="1005"/>
        <item x="1001"/>
        <item x="993"/>
        <item x="995"/>
        <item x="1006"/>
        <item x="988"/>
        <item x="1004"/>
        <item x="1007"/>
        <item x="1002"/>
        <item x="172"/>
        <item x="179"/>
        <item x="181"/>
        <item x="175"/>
        <item x="270"/>
        <item x="262"/>
        <item x="254"/>
        <item x="273"/>
        <item x="260"/>
        <item x="268"/>
        <item x="295"/>
        <item x="291"/>
        <item x="288"/>
        <item x="275"/>
        <item x="664"/>
        <item x="672"/>
        <item x="674"/>
        <item x="670"/>
        <item x="838"/>
        <item x="833"/>
        <item x="829"/>
        <item x="835"/>
        <item x="845"/>
        <item x="1008"/>
        <item x="1003"/>
        <item x="997"/>
        <item x="998"/>
        <item x="1239"/>
        <item x="1232"/>
        <item x="1229"/>
        <item x="1231"/>
        <item x="1230"/>
        <item x="1242"/>
        <item x="1235"/>
        <item x="1238"/>
        <item x="1236"/>
        <item x="1228"/>
        <item x="1233"/>
        <item x="1237"/>
        <item x="1241"/>
        <item x="1234"/>
        <item x="1240"/>
        <item x="1117"/>
        <item x="1127"/>
        <item x="1121"/>
        <item x="1120"/>
        <item x="1123"/>
        <item x="1138"/>
        <item x="1126"/>
        <item x="1132"/>
        <item x="1128"/>
        <item x="1119"/>
        <item x="1118"/>
        <item x="1135"/>
        <item x="1133"/>
        <item x="1131"/>
        <item x="1137"/>
        <item x="1146"/>
        <item x="1162"/>
        <item x="1142"/>
        <item x="1144"/>
        <item x="1143"/>
        <item x="1153"/>
        <item x="1163"/>
        <item x="1160"/>
        <item x="1154"/>
        <item x="1155"/>
        <item x="1149"/>
        <item x="1151"/>
        <item x="1157"/>
        <item x="1381"/>
        <item x="1375"/>
        <item x="1363"/>
        <item x="1364"/>
        <item x="1365"/>
        <item x="1376"/>
        <item x="1380"/>
        <item x="1373"/>
        <item x="1378"/>
        <item x="1369"/>
        <item x="1367"/>
        <item x="1362"/>
        <item x="1370"/>
        <item x="1366"/>
        <item x="1372"/>
        <item x="1360"/>
        <item x="1374"/>
        <item x="1399"/>
        <item x="1388"/>
        <item x="1387"/>
        <item x="1389"/>
        <item x="1394"/>
        <item x="1384"/>
        <item x="1391"/>
        <item x="1400"/>
        <item x="1402"/>
        <item x="1401"/>
        <item x="1390"/>
        <item x="1385"/>
        <item x="1386"/>
        <item x="1398"/>
        <item x="1130"/>
        <item x="1134"/>
        <item x="1122"/>
        <item x="1139"/>
        <item x="1141"/>
        <item x="1129"/>
        <item x="1124"/>
        <item x="1140"/>
        <item x="1136"/>
        <item x="1125"/>
        <item x="1148"/>
        <item x="1161"/>
        <item x="1145"/>
        <item x="1156"/>
        <item x="1147"/>
        <item x="1152"/>
        <item x="1150"/>
        <item x="1158"/>
        <item x="1159"/>
        <item x="1361"/>
        <item x="1379"/>
        <item x="1368"/>
        <item x="1371"/>
        <item x="1377"/>
        <item x="1382"/>
        <item x="1395"/>
        <item x="1392"/>
        <item x="1403"/>
        <item x="1396"/>
        <item x="1393"/>
        <item x="1383"/>
        <item x="1397"/>
        <item x="519"/>
        <item x="525"/>
        <item x="523"/>
        <item x="524"/>
        <item x="509"/>
        <item x="512"/>
        <item x="510"/>
        <item x="511"/>
        <item x="517"/>
        <item x="531"/>
        <item x="529"/>
        <item x="516"/>
        <item x="515"/>
        <item x="513"/>
        <item x="521"/>
        <item x="532"/>
        <item x="527"/>
        <item x="518"/>
        <item x="530"/>
        <item x="1012"/>
        <item x="1026"/>
        <item x="1010"/>
        <item x="1019"/>
        <item x="1033"/>
        <item x="1016"/>
        <item x="1014"/>
        <item x="1013"/>
        <item x="1015"/>
        <item x="1024"/>
        <item x="1027"/>
        <item x="1028"/>
        <item x="1029"/>
        <item x="1025"/>
        <item x="1018"/>
        <item x="1009"/>
        <item x="1031"/>
        <item x="1011"/>
        <item x="1023"/>
        <item x="1030"/>
        <item x="528"/>
        <item x="522"/>
        <item x="520"/>
        <item x="514"/>
        <item x="526"/>
        <item x="1020"/>
        <item x="1017"/>
        <item x="1021"/>
        <item x="1022"/>
        <item x="1032"/>
        <item x="1171"/>
        <item x="1178"/>
        <item x="1173"/>
        <item x="1164"/>
        <item x="1168"/>
        <item x="1179"/>
        <item x="1172"/>
        <item x="1174"/>
        <item x="1176"/>
        <item x="1169"/>
        <item x="1170"/>
        <item x="1166"/>
        <item x="1165"/>
        <item x="1175"/>
        <item x="1181"/>
        <item x="1167"/>
        <item x="1177"/>
        <item x="1180"/>
        <item x="1050"/>
        <item x="1037"/>
        <item x="1041"/>
        <item x="1038"/>
        <item x="1039"/>
        <item x="1040"/>
        <item x="1036"/>
        <item x="1043"/>
        <item x="1049"/>
        <item x="1051"/>
        <item x="1034"/>
        <item x="1044"/>
        <item x="1035"/>
        <item x="1042"/>
        <item x="1334"/>
        <item x="1324"/>
        <item x="1323"/>
        <item x="1337"/>
        <item x="1318"/>
        <item x="1331"/>
        <item x="1333"/>
        <item x="1326"/>
        <item x="1320"/>
        <item x="1319"/>
        <item x="1335"/>
        <item x="1330"/>
        <item x="1322"/>
        <item x="1328"/>
        <item x="1321"/>
        <item x="1052"/>
        <item x="1046"/>
        <item x="1045"/>
        <item x="1048"/>
        <item x="1047"/>
        <item x="1332"/>
        <item x="1327"/>
        <item x="1336"/>
        <item x="1329"/>
        <item x="1325"/>
        <item x="504"/>
        <item x="503"/>
        <item x="486"/>
        <item x="500"/>
        <item x="488"/>
        <item x="487"/>
        <item x="491"/>
        <item x="489"/>
        <item x="499"/>
        <item x="496"/>
        <item x="494"/>
        <item x="493"/>
        <item x="490"/>
        <item x="492"/>
        <item x="502"/>
        <item x="506"/>
        <item x="485"/>
        <item x="588"/>
        <item x="579"/>
        <item x="574"/>
        <item x="573"/>
        <item x="571"/>
        <item x="572"/>
        <item x="576"/>
        <item x="584"/>
        <item x="583"/>
        <item x="577"/>
        <item x="593"/>
        <item x="575"/>
        <item x="586"/>
        <item x="587"/>
        <item x="582"/>
        <item x="580"/>
        <item x="578"/>
        <item x="590"/>
        <item x="730"/>
        <item x="725"/>
        <item x="724"/>
        <item x="723"/>
        <item x="738"/>
        <item x="740"/>
        <item x="721"/>
        <item x="722"/>
        <item x="735"/>
        <item x="734"/>
        <item x="729"/>
        <item x="737"/>
        <item x="720"/>
        <item x="726"/>
        <item x="733"/>
        <item x="739"/>
        <item x="732"/>
        <item x="766"/>
        <item x="763"/>
        <item x="764"/>
        <item x="765"/>
        <item x="768"/>
        <item x="774"/>
        <item x="770"/>
        <item x="767"/>
        <item x="771"/>
        <item x="820"/>
        <item x="809"/>
        <item x="805"/>
        <item x="813"/>
        <item x="826"/>
        <item x="806"/>
        <item x="816"/>
        <item x="818"/>
        <item x="807"/>
        <item x="810"/>
        <item x="819"/>
        <item x="811"/>
        <item x="804"/>
        <item x="812"/>
        <item x="821"/>
        <item x="1194"/>
        <item x="1207"/>
        <item x="1189"/>
        <item x="1187"/>
        <item x="1188"/>
        <item x="1200"/>
        <item x="1193"/>
        <item x="1190"/>
        <item x="1203"/>
        <item x="1192"/>
        <item x="1182"/>
        <item x="1186"/>
        <item x="1206"/>
        <item x="1191"/>
        <item x="1197"/>
        <item x="1185"/>
        <item x="1196"/>
        <item x="1184"/>
        <item x="1199"/>
        <item x="501"/>
        <item x="497"/>
        <item x="505"/>
        <item x="498"/>
        <item x="508"/>
        <item x="495"/>
        <item x="507"/>
        <item x="592"/>
        <item x="591"/>
        <item x="581"/>
        <item x="585"/>
        <item x="594"/>
        <item x="589"/>
        <item x="727"/>
        <item x="728"/>
        <item x="731"/>
        <item x="741"/>
        <item x="736"/>
        <item x="775"/>
        <item x="773"/>
        <item x="779"/>
        <item x="769"/>
        <item x="776"/>
        <item x="778"/>
        <item x="772"/>
        <item x="777"/>
        <item x="823"/>
        <item x="825"/>
        <item x="815"/>
        <item x="822"/>
        <item x="817"/>
        <item x="814"/>
        <item x="808"/>
        <item x="824"/>
        <item x="1195"/>
        <item x="1204"/>
        <item x="1202"/>
        <item x="1198"/>
        <item x="1201"/>
        <item x="1183"/>
        <item x="1205"/>
        <item x="56"/>
        <item x="57"/>
        <item x="61"/>
        <item x="63"/>
        <item x="65"/>
        <item x="60"/>
        <item x="53"/>
        <item x="48"/>
        <item x="49"/>
        <item x="50"/>
        <item x="47"/>
        <item x="62"/>
        <item x="51"/>
        <item x="59"/>
        <item x="54"/>
        <item x="52"/>
        <item x="55"/>
        <item x="58"/>
        <item x="64"/>
        <item x="66"/>
        <item x="135"/>
        <item x="137"/>
        <item x="142"/>
        <item x="124"/>
        <item x="121"/>
        <item x="123"/>
        <item x="120"/>
        <item x="122"/>
        <item x="140"/>
        <item x="128"/>
        <item x="130"/>
        <item x="143"/>
        <item x="129"/>
        <item x="138"/>
        <item x="131"/>
        <item x="133"/>
        <item x="139"/>
        <item x="132"/>
        <item x="127"/>
        <item x="134"/>
        <item x="126"/>
        <item x="125"/>
        <item x="141"/>
        <item x="136"/>
        <item x="184"/>
        <item x="182"/>
        <item x="190"/>
        <item x="187"/>
        <item x="189"/>
        <item x="191"/>
        <item x="188"/>
        <item x="186"/>
        <item x="196"/>
        <item x="197"/>
        <item x="194"/>
        <item x="195"/>
        <item x="192"/>
        <item x="300"/>
        <item x="305"/>
        <item x="303"/>
        <item x="299"/>
        <item x="302"/>
        <item x="298"/>
        <item x="307"/>
        <item x="312"/>
        <item x="317"/>
        <item x="297"/>
        <item x="308"/>
        <item x="304"/>
        <item x="311"/>
        <item x="306"/>
        <item x="315"/>
        <item x="322"/>
        <item x="310"/>
        <item x="309"/>
        <item x="318"/>
        <item x="319"/>
        <item x="331"/>
        <item x="342"/>
        <item x="324"/>
        <item x="325"/>
        <item x="323"/>
        <item x="336"/>
        <item x="335"/>
        <item x="329"/>
        <item x="334"/>
        <item x="332"/>
        <item x="338"/>
        <item x="337"/>
        <item x="330"/>
        <item x="327"/>
        <item x="333"/>
        <item x="406"/>
        <item x="409"/>
        <item x="396"/>
        <item x="397"/>
        <item x="398"/>
        <item x="402"/>
        <item x="400"/>
        <item x="401"/>
        <item x="399"/>
        <item x="419"/>
        <item x="393"/>
        <item x="403"/>
        <item x="411"/>
        <item x="413"/>
        <item x="405"/>
        <item x="417"/>
        <item x="416"/>
        <item x="898"/>
        <item x="897"/>
        <item x="900"/>
        <item x="899"/>
        <item x="907"/>
        <item x="908"/>
        <item x="905"/>
        <item x="902"/>
        <item x="906"/>
        <item x="904"/>
        <item x="901"/>
        <item x="895"/>
        <item x="909"/>
        <item x="199"/>
        <item x="183"/>
        <item x="198"/>
        <item x="193"/>
        <item x="185"/>
        <item x="320"/>
        <item x="316"/>
        <item x="321"/>
        <item x="301"/>
        <item x="313"/>
        <item x="314"/>
        <item x="339"/>
        <item x="341"/>
        <item x="340"/>
        <item x="326"/>
        <item x="328"/>
        <item x="394"/>
        <item x="415"/>
        <item x="414"/>
        <item x="420"/>
        <item x="418"/>
        <item x="410"/>
        <item x="408"/>
        <item x="404"/>
        <item x="395"/>
        <item x="412"/>
        <item x="407"/>
        <item x="915"/>
        <item x="903"/>
        <item x="914"/>
        <item x="916"/>
        <item x="911"/>
        <item x="912"/>
        <item x="913"/>
        <item x="910"/>
        <item x="896"/>
        <item x="618"/>
        <item x="619"/>
        <item x="621"/>
        <item x="620"/>
        <item x="630"/>
        <item x="635"/>
        <item x="627"/>
        <item x="626"/>
        <item x="622"/>
        <item x="623"/>
        <item x="617"/>
        <item x="633"/>
        <item x="638"/>
        <item x="1066"/>
        <item x="1068"/>
        <item x="1055"/>
        <item x="1056"/>
        <item x="1054"/>
        <item x="1057"/>
        <item x="1062"/>
        <item x="1063"/>
        <item x="1065"/>
        <item x="1060"/>
        <item x="1061"/>
        <item x="1059"/>
        <item x="1058"/>
        <item x="1053"/>
        <item x="1070"/>
        <item x="631"/>
        <item x="636"/>
        <item x="625"/>
        <item x="628"/>
        <item x="624"/>
        <item x="632"/>
        <item x="629"/>
        <item x="634"/>
        <item x="637"/>
        <item x="1064"/>
        <item x="1069"/>
        <item x="1067"/>
        <item x="1071"/>
        <item x="1214"/>
        <item x="1213"/>
        <item x="1212"/>
        <item x="1227"/>
        <item x="1211"/>
        <item x="1210"/>
        <item x="1215"/>
        <item x="1222"/>
        <item x="1209"/>
        <item x="1220"/>
        <item x="1219"/>
        <item x="1216"/>
        <item x="1208"/>
        <item x="1223"/>
        <item x="1226"/>
        <item x="1218"/>
        <item x="1338"/>
        <item x="1340"/>
        <item x="1341"/>
        <item x="1342"/>
        <item x="1349"/>
        <item x="1343"/>
        <item x="1354"/>
        <item x="1347"/>
        <item x="1352"/>
        <item x="1339"/>
        <item x="1356"/>
        <item x="1353"/>
        <item x="1345"/>
        <item x="1346"/>
        <item x="1351"/>
        <item x="1358"/>
        <item x="1217"/>
        <item x="1225"/>
        <item x="1221"/>
        <item x="1224"/>
        <item x="1348"/>
        <item x="1357"/>
        <item x="1355"/>
        <item x="1344"/>
        <item x="1350"/>
        <item x="1359"/>
        <item x="794"/>
        <item x="780"/>
        <item x="781"/>
        <item x="782"/>
        <item x="799"/>
        <item x="784"/>
        <item x="790"/>
        <item x="783"/>
        <item x="800"/>
        <item x="791"/>
        <item x="788"/>
        <item x="798"/>
        <item x="786"/>
        <item x="797"/>
        <item x="793"/>
        <item x="801"/>
        <item x="803"/>
        <item x="792"/>
        <item x="785"/>
        <item x="787"/>
        <item x="789"/>
        <item x="796"/>
        <item x="802"/>
        <item x="795"/>
        <item x="1081"/>
        <item x="1075"/>
        <item x="1073"/>
        <item x="1074"/>
        <item x="1079"/>
        <item x="1080"/>
        <item x="1077"/>
        <item x="1089"/>
        <item x="1084"/>
        <item x="1082"/>
        <item x="1085"/>
        <item x="1072"/>
        <item x="1086"/>
        <item x="1087"/>
        <item x="1076"/>
        <item x="1088"/>
        <item x="1091"/>
        <item x="1090"/>
        <item x="1092"/>
        <item x="1078"/>
        <item x="1083"/>
        <item x="1452"/>
        <item x="1434"/>
        <item x="1430"/>
        <item x="1429"/>
        <item x="1431"/>
        <item x="1453"/>
        <item x="1440"/>
        <item x="1446"/>
        <item x="1426"/>
        <item x="1444"/>
        <item x="1427"/>
        <item x="1437"/>
        <item x="1436"/>
        <item x="1441"/>
        <item x="1438"/>
        <item x="1433"/>
        <item x="1435"/>
        <item x="1439"/>
        <item x="1432"/>
        <item x="1445"/>
        <item x="1443"/>
        <item x="2254"/>
        <item x="2250"/>
        <item x="2248"/>
        <item x="2251"/>
        <item x="2249"/>
        <item x="2258"/>
        <item x="2256"/>
        <item x="2245"/>
        <item x="2255"/>
        <item x="2246"/>
        <item x="2252"/>
        <item x="2247"/>
        <item x="2261"/>
        <item x="2262"/>
        <item x="2260"/>
        <item x="2257"/>
        <item x="2259"/>
        <item x="2253"/>
        <item x="1447"/>
        <item x="1449"/>
        <item x="1428"/>
        <item x="1450"/>
        <item x="1451"/>
        <item x="1442"/>
        <item x="1448"/>
        <item x="1626"/>
        <item x="1625"/>
        <item x="1630"/>
        <item x="1629"/>
        <item x="1627"/>
        <item x="1628"/>
        <item x="1639"/>
        <item x="1631"/>
        <item x="1624"/>
        <item x="1633"/>
        <item x="1634"/>
        <item x="1635"/>
        <item x="1637"/>
        <item x="1632"/>
        <item x="1623"/>
        <item x="1641"/>
        <item x="1636"/>
        <item x="1640"/>
        <item x="1638"/>
        <item x="1922"/>
        <item x="1912"/>
        <item x="1909"/>
        <item x="1908"/>
        <item x="1910"/>
        <item x="1915"/>
        <item x="1905"/>
        <item x="1913"/>
        <item x="1906"/>
        <item x="1920"/>
        <item x="1919"/>
        <item x="1917"/>
        <item x="1918"/>
        <item x="1914"/>
        <item x="2184"/>
        <item x="2198"/>
        <item x="2186"/>
        <item x="2187"/>
        <item x="2185"/>
        <item x="2197"/>
        <item x="2196"/>
        <item x="2191"/>
        <item x="2194"/>
        <item x="2189"/>
        <item x="2199"/>
        <item x="2182"/>
        <item x="2195"/>
        <item x="2203"/>
        <item x="2183"/>
        <item x="2193"/>
        <item x="2202"/>
        <item x="2192"/>
        <item x="2190"/>
        <item x="2188"/>
        <item x="2280"/>
        <item x="2263"/>
        <item x="2269"/>
        <item x="2270"/>
        <item x="2265"/>
        <item x="2277"/>
        <item x="2266"/>
        <item x="2273"/>
        <item x="2279"/>
        <item x="2272"/>
        <item x="2274"/>
        <item x="2267"/>
        <item x="2264"/>
        <item x="2278"/>
        <item x="2331"/>
        <item x="2323"/>
        <item x="2324"/>
        <item x="2337"/>
        <item x="2332"/>
        <item x="2325"/>
        <item x="2327"/>
        <item x="2326"/>
        <item x="2329"/>
        <item x="2333"/>
        <item x="2338"/>
        <item x="2322"/>
        <item x="2335"/>
        <item x="2341"/>
        <item x="2340"/>
        <item x="2343"/>
        <item x="2345"/>
        <item x="2346"/>
        <item x="2344"/>
        <item x="2360"/>
        <item x="2350"/>
        <item x="2355"/>
        <item x="2347"/>
        <item x="2349"/>
        <item x="2351"/>
        <item x="2352"/>
        <item x="2356"/>
        <item x="2368"/>
        <item x="2372"/>
        <item x="2373"/>
        <item x="2371"/>
        <item x="2375"/>
        <item x="2370"/>
        <item x="2378"/>
        <item x="2383"/>
        <item x="2374"/>
        <item x="2379"/>
        <item x="2365"/>
        <item x="2384"/>
        <item x="2366"/>
        <item x="2367"/>
        <item x="2508"/>
        <item x="2496"/>
        <item x="2504"/>
        <item x="2502"/>
        <item x="2503"/>
        <item x="2501"/>
        <item x="2510"/>
        <item x="2512"/>
        <item x="2492"/>
        <item x="2507"/>
        <item x="2520"/>
        <item x="2506"/>
        <item x="2490"/>
        <item x="2498"/>
        <item x="2518"/>
        <item x="2516"/>
        <item x="2497"/>
        <item x="2513"/>
        <item x="2509"/>
        <item x="2514"/>
        <item x="2500"/>
        <item x="2573"/>
        <item x="2572"/>
        <item x="2571"/>
        <item x="2586"/>
        <item x="2575"/>
        <item x="2577"/>
        <item x="2569"/>
        <item x="2570"/>
        <item x="2566"/>
        <item x="2567"/>
        <item x="2583"/>
        <item x="2585"/>
        <item x="2581"/>
        <item x="2582"/>
        <item x="2576"/>
        <item x="2574"/>
        <item x="2584"/>
        <item x="1916"/>
        <item x="1907"/>
        <item x="1911"/>
        <item x="1923"/>
        <item x="1921"/>
        <item x="2204"/>
        <item x="2201"/>
        <item x="2200"/>
        <item x="2271"/>
        <item x="2276"/>
        <item x="2281"/>
        <item x="2268"/>
        <item x="2275"/>
        <item x="2334"/>
        <item x="2330"/>
        <item x="2336"/>
        <item x="2339"/>
        <item x="2328"/>
        <item x="2359"/>
        <item x="2353"/>
        <item x="2363"/>
        <item x="2362"/>
        <item x="2348"/>
        <item x="2357"/>
        <item x="2358"/>
        <item x="2342"/>
        <item x="2361"/>
        <item x="2354"/>
        <item x="2382"/>
        <item x="2369"/>
        <item x="2380"/>
        <item x="2381"/>
        <item x="2377"/>
        <item x="2376"/>
        <item x="2364"/>
        <item x="2385"/>
        <item x="2517"/>
        <item x="2515"/>
        <item x="2493"/>
        <item x="2511"/>
        <item x="2505"/>
        <item x="2521"/>
        <item x="2494"/>
        <item x="2499"/>
        <item x="2495"/>
        <item x="2491"/>
        <item x="2519"/>
        <item x="2568"/>
        <item x="2578"/>
        <item x="2580"/>
        <item x="2579"/>
        <item x="1949"/>
        <item x="1929"/>
        <item x="1925"/>
        <item x="1947"/>
        <item x="1930"/>
        <item x="1932"/>
        <item x="1931"/>
        <item x="1940"/>
        <item x="1942"/>
        <item x="1945"/>
        <item x="1927"/>
        <item x="1943"/>
        <item x="1938"/>
        <item x="1946"/>
        <item x="1935"/>
        <item x="1936"/>
        <item x="1941"/>
        <item x="1948"/>
        <item x="1937"/>
        <item x="1928"/>
        <item x="1926"/>
        <item x="1924"/>
        <item x="2036"/>
        <item x="2046"/>
        <item x="2033"/>
        <item x="2038"/>
        <item x="2040"/>
        <item x="2039"/>
        <item x="2041"/>
        <item x="2047"/>
        <item x="2057"/>
        <item x="2045"/>
        <item x="2037"/>
        <item x="2048"/>
        <item x="2032"/>
        <item x="2053"/>
        <item x="2056"/>
        <item x="2034"/>
        <item x="2052"/>
        <item x="2054"/>
        <item x="2043"/>
        <item x="2044"/>
        <item x="2058"/>
        <item x="2127"/>
        <item x="2117"/>
        <item x="2120"/>
        <item x="2126"/>
        <item x="2114"/>
        <item x="2113"/>
        <item x="2109"/>
        <item x="2123"/>
        <item x="2122"/>
        <item x="2118"/>
        <item x="2110"/>
        <item x="2125"/>
        <item x="2112"/>
        <item x="2108"/>
        <item x="2107"/>
        <item x="2124"/>
        <item x="2115"/>
        <item x="2116"/>
        <item x="2121"/>
        <item x="1950"/>
        <item x="1934"/>
        <item x="1939"/>
        <item x="1944"/>
        <item x="1933"/>
        <item x="2055"/>
        <item x="2049"/>
        <item x="2042"/>
        <item x="2059"/>
        <item x="2035"/>
        <item x="2051"/>
        <item x="2050"/>
        <item x="2119"/>
        <item x="2111"/>
        <item x="1468"/>
        <item x="1461"/>
        <item x="1480"/>
        <item x="1483"/>
        <item x="1481"/>
        <item x="1472"/>
        <item x="1488"/>
        <item x="1569"/>
        <item x="1570"/>
        <item x="1550"/>
        <item x="1553"/>
        <item x="1560"/>
        <item x="1563"/>
        <item x="1417"/>
        <item x="1407"/>
        <item x="1409"/>
        <item x="1408"/>
        <item x="1411"/>
        <item x="1405"/>
        <item x="1413"/>
        <item x="1404"/>
        <item x="1420"/>
        <item x="1422"/>
        <item x="1414"/>
        <item x="1410"/>
        <item x="1421"/>
        <item x="1412"/>
        <item x="1460"/>
        <item x="1456"/>
        <item x="1458"/>
        <item x="1457"/>
        <item x="1466"/>
        <item x="1464"/>
        <item x="1455"/>
        <item x="1465"/>
        <item x="1467"/>
        <item x="1463"/>
        <item x="1459"/>
        <item x="1454"/>
        <item x="1469"/>
        <item x="1462"/>
        <item x="1473"/>
        <item x="1487"/>
        <item x="1477"/>
        <item x="1476"/>
        <item x="1475"/>
        <item x="1478"/>
        <item x="1482"/>
        <item x="1471"/>
        <item x="1474"/>
        <item x="1484"/>
        <item x="1470"/>
        <item x="1479"/>
        <item x="1486"/>
        <item x="1485"/>
        <item x="1489"/>
        <item x="1558"/>
        <item x="1556"/>
        <item x="1559"/>
        <item x="1571"/>
        <item x="1562"/>
        <item x="1557"/>
        <item x="1551"/>
        <item x="1552"/>
        <item x="1564"/>
        <item x="1549"/>
        <item x="1565"/>
        <item x="1566"/>
        <item x="1554"/>
        <item x="1568"/>
        <item x="1567"/>
        <item x="1548"/>
        <item x="1561"/>
        <item x="1555"/>
        <item x="1692"/>
        <item x="1696"/>
        <item x="1691"/>
        <item x="1690"/>
        <item x="1688"/>
        <item x="1689"/>
        <item x="1684"/>
        <item x="1693"/>
        <item x="1700"/>
        <item x="1701"/>
        <item x="1695"/>
        <item x="1686"/>
        <item x="1699"/>
        <item x="1704"/>
        <item x="1698"/>
        <item x="1687"/>
        <item x="1685"/>
        <item x="1706"/>
        <item x="1702"/>
        <item x="1768"/>
        <item x="1751"/>
        <item x="1752"/>
        <item x="1753"/>
        <item x="1761"/>
        <item x="1762"/>
        <item x="1748"/>
        <item x="1754"/>
        <item x="1749"/>
        <item x="1750"/>
        <item x="1757"/>
        <item x="1747"/>
        <item x="1755"/>
        <item x="1760"/>
        <item x="1756"/>
        <item x="1766"/>
        <item x="1763"/>
        <item x="1746"/>
        <item x="1764"/>
        <item x="1844"/>
        <item x="1839"/>
        <item x="1837"/>
        <item x="1838"/>
        <item x="1849"/>
        <item x="1836"/>
        <item x="1831"/>
        <item x="1833"/>
        <item x="1841"/>
        <item x="1852"/>
        <item x="1840"/>
        <item x="1843"/>
        <item x="1851"/>
        <item x="1835"/>
        <item x="1832"/>
        <item x="1850"/>
        <item x="1842"/>
        <item x="1834"/>
        <item x="1697"/>
        <item x="1703"/>
        <item x="1694"/>
        <item x="1705"/>
        <item x="1758"/>
        <item x="1767"/>
        <item x="1759"/>
        <item x="1765"/>
        <item x="1854"/>
        <item x="1845"/>
        <item x="1848"/>
        <item x="1847"/>
        <item x="1846"/>
        <item x="1853"/>
        <item x="1406"/>
        <item x="1415"/>
        <item x="1419"/>
        <item x="1424"/>
        <item x="1423"/>
        <item x="1418"/>
        <item x="1416"/>
        <item x="1425"/>
        <item x="1502"/>
        <item x="1499"/>
        <item x="1504"/>
        <item x="1505"/>
        <item x="1510"/>
        <item x="1498"/>
        <item x="1497"/>
        <item x="1493"/>
        <item x="1492"/>
        <item x="1503"/>
        <item x="1490"/>
        <item x="1494"/>
        <item x="1496"/>
        <item x="1506"/>
        <item x="1501"/>
        <item x="1500"/>
        <item x="1491"/>
        <item x="1495"/>
        <item x="1507"/>
        <item x="1509"/>
        <item x="1508"/>
        <item x="2454"/>
        <item x="2455"/>
        <item x="2453"/>
        <item x="2451"/>
        <item x="2460"/>
        <item x="2456"/>
        <item x="2457"/>
        <item x="2459"/>
        <item x="2463"/>
        <item x="2462"/>
        <item x="2448"/>
        <item x="2450"/>
        <item x="2449"/>
        <item x="2452"/>
        <item x="2526"/>
        <item x="2530"/>
        <item x="2528"/>
        <item x="2529"/>
        <item x="2531"/>
        <item x="2523"/>
        <item x="2525"/>
        <item x="2527"/>
        <item x="2524"/>
        <item x="2539"/>
        <item x="2535"/>
        <item x="2534"/>
        <item x="2522"/>
        <item x="2536"/>
        <item x="2540"/>
        <item x="2458"/>
        <item x="2464"/>
        <item x="2461"/>
        <item x="2533"/>
        <item x="2532"/>
        <item x="2537"/>
        <item x="2538"/>
        <item x="2484"/>
        <item x="2468"/>
        <item x="2474"/>
        <item x="2473"/>
        <item x="2476"/>
        <item x="2475"/>
        <item x="2469"/>
        <item x="2466"/>
        <item x="2479"/>
        <item x="2465"/>
        <item x="2489"/>
        <item x="2480"/>
        <item x="2485"/>
        <item x="2482"/>
        <item x="2467"/>
        <item x="2472"/>
        <item x="2477"/>
        <item x="2483"/>
        <item x="2471"/>
        <item x="2470"/>
        <item x="2488"/>
        <item x="2486"/>
        <item x="2481"/>
        <item x="2478"/>
        <item x="2487"/>
        <item x="1827"/>
        <item x="1810"/>
        <item x="1826"/>
        <item x="1823"/>
        <item x="1815"/>
        <item x="1817"/>
        <item x="1816"/>
        <item x="1824"/>
        <item x="1812"/>
        <item x="1813"/>
        <item x="1821"/>
        <item x="1819"/>
        <item x="1822"/>
        <item x="1811"/>
        <item x="1818"/>
        <item x="1820"/>
        <item x="1825"/>
        <item x="1814"/>
        <item x="1829"/>
        <item x="1830"/>
        <item x="1828"/>
        <item x="1662"/>
        <item x="1648"/>
        <item x="1650"/>
        <item x="1649"/>
        <item x="1646"/>
        <item x="1644"/>
        <item x="1657"/>
        <item x="1659"/>
        <item x="1647"/>
        <item x="1658"/>
        <item x="1654"/>
        <item x="1642"/>
        <item x="1653"/>
        <item x="1643"/>
        <item x="1651"/>
        <item x="1656"/>
        <item x="1660"/>
        <item x="1652"/>
        <item x="1645"/>
        <item x="1655"/>
        <item x="1661"/>
        <item x="2301"/>
        <item x="2288"/>
        <item x="2289"/>
        <item x="2287"/>
        <item x="2285"/>
        <item x="2283"/>
        <item x="2294"/>
        <item x="2295"/>
        <item x="2290"/>
        <item x="2286"/>
        <item x="2293"/>
        <item x="2282"/>
        <item x="2292"/>
        <item x="2298"/>
        <item x="2390"/>
        <item x="2399"/>
        <item x="2402"/>
        <item x="2392"/>
        <item x="2393"/>
        <item x="2391"/>
        <item x="2404"/>
        <item x="2387"/>
        <item x="2397"/>
        <item x="2389"/>
        <item x="2395"/>
        <item x="2388"/>
        <item x="2405"/>
        <item x="2590"/>
        <item x="2606"/>
        <item x="2596"/>
        <item x="2599"/>
        <item x="2600"/>
        <item x="2598"/>
        <item x="2588"/>
        <item x="2595"/>
        <item x="2605"/>
        <item x="2602"/>
        <item x="2607"/>
        <item x="2589"/>
        <item x="2597"/>
        <item x="2592"/>
        <item x="2594"/>
        <item x="2587"/>
        <item x="2591"/>
        <item x="2611"/>
        <item x="2299"/>
        <item x="2297"/>
        <item x="2300"/>
        <item x="2296"/>
        <item x="2284"/>
        <item x="2291"/>
        <item x="2403"/>
        <item x="2398"/>
        <item x="2400"/>
        <item x="2394"/>
        <item x="2396"/>
        <item x="2386"/>
        <item x="2401"/>
        <item x="2604"/>
        <item x="2609"/>
        <item x="2612"/>
        <item x="2593"/>
        <item x="2603"/>
        <item x="2608"/>
        <item x="2610"/>
        <item x="2601"/>
        <item x="2128"/>
        <item x="2131"/>
        <item x="2139"/>
        <item x="2140"/>
        <item x="2141"/>
        <item x="2138"/>
        <item x="2151"/>
        <item x="2144"/>
        <item x="2137"/>
        <item x="2130"/>
        <item x="2146"/>
        <item x="2154"/>
        <item x="2135"/>
        <item x="2148"/>
        <item x="2143"/>
        <item x="2145"/>
        <item x="2134"/>
        <item x="2149"/>
        <item x="2132"/>
        <item x="2129"/>
        <item x="2150"/>
        <item x="2147"/>
        <item x="2222"/>
        <item x="2212"/>
        <item x="2211"/>
        <item x="2210"/>
        <item x="2209"/>
        <item x="2215"/>
        <item x="2223"/>
        <item x="2217"/>
        <item x="2207"/>
        <item x="2205"/>
        <item x="2220"/>
        <item x="2221"/>
        <item x="2214"/>
        <item x="2219"/>
        <item x="2206"/>
        <item x="2133"/>
        <item x="2153"/>
        <item x="2142"/>
        <item x="2156"/>
        <item x="2152"/>
        <item x="2155"/>
        <item x="2136"/>
        <item x="2213"/>
        <item x="2225"/>
        <item x="2216"/>
        <item x="2208"/>
        <item x="2224"/>
        <item x="2218"/>
        <item x="1966"/>
        <item x="1953"/>
        <item x="1955"/>
        <item x="1954"/>
        <item x="1960"/>
        <item x="1959"/>
        <item x="1963"/>
        <item x="1951"/>
        <item x="1957"/>
        <item x="1962"/>
        <item x="1952"/>
        <item x="1958"/>
        <item x="1961"/>
        <item x="2081"/>
        <item x="2069"/>
        <item x="2065"/>
        <item x="2064"/>
        <item x="2063"/>
        <item x="2067"/>
        <item x="2077"/>
        <item x="2061"/>
        <item x="2074"/>
        <item x="2073"/>
        <item x="2071"/>
        <item x="2078"/>
        <item x="2066"/>
        <item x="2060"/>
        <item x="2068"/>
        <item x="1964"/>
        <item x="1967"/>
        <item x="1956"/>
        <item x="1965"/>
        <item x="2072"/>
        <item x="2075"/>
        <item x="2079"/>
        <item x="2076"/>
        <item x="2070"/>
        <item x="2082"/>
        <item x="2080"/>
        <item x="2062"/>
        <item x="1529"/>
        <item x="1517"/>
        <item x="1522"/>
        <item x="1525"/>
        <item x="1521"/>
        <item x="1513"/>
        <item x="1530"/>
        <item x="1581"/>
        <item x="1592"/>
        <item x="1586"/>
        <item x="1589"/>
        <item x="1578"/>
        <item x="1593"/>
        <item x="1511"/>
        <item x="1516"/>
        <item x="1515"/>
        <item x="1514"/>
        <item x="1523"/>
        <item x="1524"/>
        <item x="1526"/>
        <item x="1512"/>
        <item x="1531"/>
        <item x="1520"/>
        <item x="1528"/>
        <item x="1519"/>
        <item x="1518"/>
        <item x="1527"/>
        <item x="1591"/>
        <item x="1583"/>
        <item x="1572"/>
        <item x="1584"/>
        <item x="1590"/>
        <item x="1575"/>
        <item x="1573"/>
        <item x="1574"/>
        <item x="1576"/>
        <item x="1579"/>
        <item x="1595"/>
        <item x="1577"/>
        <item x="1580"/>
        <item x="1582"/>
        <item x="1594"/>
        <item x="1587"/>
        <item x="1588"/>
        <item x="1585"/>
        <item x="1663"/>
        <item x="1667"/>
        <item x="1668"/>
        <item x="1670"/>
        <item x="1675"/>
        <item x="1665"/>
        <item x="1682"/>
        <item x="1671"/>
        <item x="1672"/>
        <item x="1666"/>
        <item x="1680"/>
        <item x="1678"/>
        <item x="1677"/>
        <item x="1674"/>
        <item x="1676"/>
        <item x="1664"/>
        <item x="1719"/>
        <item x="1708"/>
        <item x="1713"/>
        <item x="1714"/>
        <item x="1712"/>
        <item x="1715"/>
        <item x="1710"/>
        <item x="1711"/>
        <item x="1709"/>
        <item x="1707"/>
        <item x="1724"/>
        <item x="1716"/>
        <item x="1721"/>
        <item x="1771"/>
        <item x="1785"/>
        <item x="1778"/>
        <item x="1777"/>
        <item x="1776"/>
        <item x="1782"/>
        <item x="1787"/>
        <item x="1788"/>
        <item x="1792"/>
        <item x="1780"/>
        <item x="1786"/>
        <item x="1779"/>
        <item x="1769"/>
        <item x="1775"/>
        <item x="1772"/>
        <item x="1781"/>
        <item x="1789"/>
        <item x="1855"/>
        <item x="1871"/>
        <item x="1880"/>
        <item x="1877"/>
        <item x="1863"/>
        <item x="1860"/>
        <item x="1862"/>
        <item x="1861"/>
        <item x="1867"/>
        <item x="1868"/>
        <item x="1872"/>
        <item x="1858"/>
        <item x="1864"/>
        <item x="1869"/>
        <item x="1856"/>
        <item x="1859"/>
        <item x="1866"/>
        <item x="1865"/>
        <item x="1874"/>
        <item x="1879"/>
        <item x="1876"/>
        <item x="1857"/>
        <item x="1681"/>
        <item x="1669"/>
        <item x="1673"/>
        <item x="1683"/>
        <item x="1679"/>
        <item x="1720"/>
        <item x="1717"/>
        <item x="1722"/>
        <item x="1718"/>
        <item x="1723"/>
        <item x="1725"/>
        <item x="1783"/>
        <item x="1790"/>
        <item x="1774"/>
        <item x="1791"/>
        <item x="1770"/>
        <item x="1784"/>
        <item x="1773"/>
        <item x="1878"/>
        <item x="1870"/>
        <item x="1873"/>
        <item x="1875"/>
        <item x="1991"/>
        <item x="1983"/>
        <item x="1972"/>
        <item x="1973"/>
        <item x="1970"/>
        <item x="1971"/>
        <item x="1992"/>
        <item x="1969"/>
        <item x="1979"/>
        <item x="1986"/>
        <item x="1988"/>
        <item x="1968"/>
        <item x="1976"/>
        <item x="1975"/>
        <item x="1980"/>
        <item x="1984"/>
        <item x="1982"/>
        <item x="1978"/>
        <item x="1981"/>
        <item x="1974"/>
        <item x="2006"/>
        <item x="2012"/>
        <item x="2000"/>
        <item x="1999"/>
        <item x="1998"/>
        <item x="2002"/>
        <item x="2010"/>
        <item x="1995"/>
        <item x="1996"/>
        <item x="1994"/>
        <item x="2001"/>
        <item x="2009"/>
        <item x="1993"/>
        <item x="2004"/>
        <item x="2007"/>
        <item x="2003"/>
        <item x="1997"/>
        <item x="2008"/>
        <item x="2317"/>
        <item x="2313"/>
        <item x="2310"/>
        <item x="2307"/>
        <item x="2309"/>
        <item x="2308"/>
        <item x="2304"/>
        <item x="2312"/>
        <item x="2305"/>
        <item x="2302"/>
        <item x="2318"/>
        <item x="2319"/>
        <item x="2316"/>
        <item x="2303"/>
        <item x="2311"/>
        <item x="2424"/>
        <item x="2423"/>
        <item x="2425"/>
        <item x="2414"/>
        <item x="2415"/>
        <item x="2416"/>
        <item x="2417"/>
        <item x="2413"/>
        <item x="2420"/>
        <item x="2407"/>
        <item x="2418"/>
        <item x="2428"/>
        <item x="2411"/>
        <item x="2422"/>
        <item x="2408"/>
        <item x="2409"/>
        <item x="2426"/>
        <item x="2427"/>
        <item x="2552"/>
        <item x="2547"/>
        <item x="2563"/>
        <item x="2549"/>
        <item x="2550"/>
        <item x="2548"/>
        <item x="2559"/>
        <item x="2558"/>
        <item x="2543"/>
        <item x="2545"/>
        <item x="2546"/>
        <item x="2562"/>
        <item x="2554"/>
        <item x="2551"/>
        <item x="2560"/>
        <item x="2564"/>
        <item x="2541"/>
        <item x="2544"/>
        <item x="2542"/>
        <item x="2553"/>
        <item x="2631"/>
        <item x="2619"/>
        <item x="2622"/>
        <item x="2621"/>
        <item x="2617"/>
        <item x="2623"/>
        <item x="2629"/>
        <item x="2624"/>
        <item x="2620"/>
        <item x="2613"/>
        <item x="2616"/>
        <item x="2625"/>
        <item x="2632"/>
        <item x="1985"/>
        <item x="1977"/>
        <item x="1989"/>
        <item x="1990"/>
        <item x="1987"/>
        <item x="2014"/>
        <item x="2013"/>
        <item x="2005"/>
        <item x="2011"/>
        <item x="2320"/>
        <item x="2321"/>
        <item x="2306"/>
        <item x="2314"/>
        <item x="2315"/>
        <item x="2412"/>
        <item x="2410"/>
        <item x="2419"/>
        <item x="2421"/>
        <item x="2406"/>
        <item x="2557"/>
        <item x="2556"/>
        <item x="2565"/>
        <item x="2561"/>
        <item x="2555"/>
        <item x="2618"/>
        <item x="2614"/>
        <item x="2626"/>
        <item x="2615"/>
        <item x="2630"/>
        <item x="2627"/>
        <item x="2628"/>
        <item x="1888"/>
        <item x="1894"/>
        <item x="1899"/>
        <item x="1897"/>
        <item x="1885"/>
        <item x="1884"/>
        <item x="1887"/>
        <item x="1889"/>
        <item x="1895"/>
        <item x="1886"/>
        <item x="1898"/>
        <item x="1883"/>
        <item x="1881"/>
        <item x="1903"/>
        <item x="2026"/>
        <item x="2029"/>
        <item x="2015"/>
        <item x="2019"/>
        <item x="2020"/>
        <item x="2021"/>
        <item x="2018"/>
        <item x="2024"/>
        <item x="2025"/>
        <item x="2023"/>
        <item x="2017"/>
        <item x="2016"/>
        <item x="2030"/>
        <item x="2031"/>
        <item x="2083"/>
        <item x="2104"/>
        <item x="2096"/>
        <item x="2089"/>
        <item x="2091"/>
        <item x="2090"/>
        <item x="2101"/>
        <item x="2094"/>
        <item x="2095"/>
        <item x="2098"/>
        <item x="2103"/>
        <item x="2092"/>
        <item x="2099"/>
        <item x="2102"/>
        <item x="2084"/>
        <item x="2087"/>
        <item x="2088"/>
        <item x="2163"/>
        <item x="2173"/>
        <item x="2157"/>
        <item x="2160"/>
        <item x="2169"/>
        <item x="2166"/>
        <item x="2172"/>
        <item x="2158"/>
        <item x="2174"/>
        <item x="2168"/>
        <item x="2181"/>
        <item x="2177"/>
        <item x="2167"/>
        <item x="2170"/>
        <item x="2159"/>
        <item x="2161"/>
        <item x="2162"/>
        <item x="2179"/>
        <item x="2180"/>
        <item x="2239"/>
        <item x="2230"/>
        <item x="2231"/>
        <item x="2241"/>
        <item x="2233"/>
        <item x="2242"/>
        <item x="2234"/>
        <item x="2228"/>
        <item x="2227"/>
        <item x="2226"/>
        <item x="2235"/>
        <item x="2232"/>
        <item x="2238"/>
        <item x="2244"/>
        <item x="2433"/>
        <item x="2435"/>
        <item x="2436"/>
        <item x="2437"/>
        <item x="2438"/>
        <item x="2439"/>
        <item x="2446"/>
        <item x="2430"/>
        <item x="2443"/>
        <item x="2440"/>
        <item x="2442"/>
        <item x="2429"/>
        <item x="2432"/>
        <item x="2431"/>
        <item x="2444"/>
        <item x="1882"/>
        <item x="1900"/>
        <item x="1890"/>
        <item x="1904"/>
        <item x="1891"/>
        <item x="1896"/>
        <item x="1902"/>
        <item x="1893"/>
        <item x="1901"/>
        <item x="1892"/>
        <item x="2027"/>
        <item x="2022"/>
        <item x="2028"/>
        <item x="2100"/>
        <item x="2085"/>
        <item x="2105"/>
        <item x="2086"/>
        <item x="2093"/>
        <item x="2097"/>
        <item x="2106"/>
        <item x="2164"/>
        <item x="2175"/>
        <item x="2165"/>
        <item x="2171"/>
        <item x="2176"/>
        <item x="2178"/>
        <item x="2237"/>
        <item x="2229"/>
        <item x="2240"/>
        <item x="2236"/>
        <item x="2243"/>
        <item x="2441"/>
        <item x="2447"/>
        <item x="2434"/>
        <item x="2445"/>
        <item x="1809"/>
        <item x="1793"/>
        <item x="1804"/>
        <item x="1795"/>
        <item x="1800"/>
        <item x="1802"/>
        <item x="1801"/>
        <item x="1799"/>
        <item x="1794"/>
        <item x="1796"/>
        <item x="1803"/>
        <item x="1798"/>
        <item x="1805"/>
        <item x="1808"/>
        <item x="1797"/>
        <item x="1807"/>
        <item x="1806"/>
        <item x="1541"/>
        <item x="1537"/>
        <item x="1532"/>
        <item x="1546"/>
        <item x="1536"/>
        <item x="1538"/>
        <item x="1534"/>
        <item x="1547"/>
        <item x="1543"/>
        <item x="1533"/>
        <item x="1544"/>
        <item x="1545"/>
        <item x="1540"/>
        <item x="1535"/>
        <item x="1542"/>
        <item x="1539"/>
        <item x="1615"/>
        <item x="1603"/>
        <item x="1621"/>
        <item x="1608"/>
        <item x="1617"/>
        <item x="1618"/>
        <item x="1619"/>
        <item x="1616"/>
        <item x="1611"/>
        <item x="1598"/>
        <item x="1599"/>
        <item x="1604"/>
        <item x="1605"/>
        <item x="1606"/>
        <item x="1607"/>
        <item x="1613"/>
        <item x="1596"/>
        <item x="1620"/>
        <item x="1610"/>
        <item x="1622"/>
        <item x="1597"/>
        <item x="1609"/>
        <item x="1612"/>
        <item x="1600"/>
        <item x="1601"/>
        <item x="1602"/>
        <item x="1614"/>
        <item x="1733"/>
        <item x="1730"/>
        <item x="1731"/>
        <item x="1732"/>
        <item x="1739"/>
        <item x="1728"/>
        <item x="1729"/>
        <item x="1726"/>
        <item x="1743"/>
        <item x="1727"/>
        <item x="1744"/>
        <item x="1740"/>
        <item x="1735"/>
        <item x="1734"/>
        <item x="1738"/>
        <item x="1742"/>
        <item x="1741"/>
        <item x="1736"/>
        <item x="1737"/>
        <item x="1745"/>
        <item x="2867"/>
        <item x="2881"/>
        <item x="2882"/>
        <item x="2870"/>
        <item x="2869"/>
        <item x="2868"/>
        <item x="2871"/>
        <item x="2862"/>
        <item x="2863"/>
        <item x="2878"/>
        <item x="2872"/>
        <item x="2861"/>
        <item x="2884"/>
        <item x="2865"/>
        <item x="2866"/>
        <item x="2860"/>
        <item x="2880"/>
        <item x="2883"/>
        <item x="2985"/>
        <item x="2992"/>
        <item x="2997"/>
        <item x="2989"/>
        <item x="2987"/>
        <item x="2988"/>
        <item x="2993"/>
        <item x="2999"/>
        <item x="2990"/>
        <item x="2982"/>
        <item x="2984"/>
        <item x="2991"/>
        <item x="2983"/>
        <item x="2994"/>
        <item x="2996"/>
        <item x="3273"/>
        <item x="3272"/>
        <item x="3266"/>
        <item x="3277"/>
        <item x="3276"/>
        <item x="3275"/>
        <item x="3278"/>
        <item x="3279"/>
        <item x="3280"/>
        <item x="3286"/>
        <item x="3268"/>
        <item x="3271"/>
        <item x="3285"/>
        <item x="3281"/>
        <item x="3283"/>
        <item x="3267"/>
        <item x="3335"/>
        <item x="3341"/>
        <item x="3339"/>
        <item x="3337"/>
        <item x="3338"/>
        <item x="3348"/>
        <item x="3334"/>
        <item x="3349"/>
        <item x="3346"/>
        <item x="3342"/>
        <item x="3351"/>
        <item x="3344"/>
        <item x="3336"/>
        <item x="4012"/>
        <item x="4013"/>
        <item x="4011"/>
        <item x="4014"/>
        <item x="4017"/>
        <item x="4015"/>
        <item x="4006"/>
        <item x="4021"/>
        <item x="4010"/>
        <item x="4020"/>
        <item x="4004"/>
        <item x="4008"/>
        <item x="4005"/>
        <item x="4018"/>
        <item x="2864"/>
        <item x="2876"/>
        <item x="2874"/>
        <item x="2877"/>
        <item x="2885"/>
        <item x="2875"/>
        <item x="2879"/>
        <item x="2873"/>
        <item x="2986"/>
        <item x="2995"/>
        <item x="2998"/>
        <item x="3270"/>
        <item x="3282"/>
        <item x="3287"/>
        <item x="3269"/>
        <item x="3274"/>
        <item x="3284"/>
        <item x="3345"/>
        <item x="3347"/>
        <item x="3350"/>
        <item x="3340"/>
        <item x="3343"/>
        <item x="4007"/>
        <item x="4016"/>
        <item x="4019"/>
        <item x="4009"/>
        <item x="2951"/>
        <item x="2947"/>
        <item x="2946"/>
        <item x="2949"/>
        <item x="2948"/>
        <item x="2962"/>
        <item x="2957"/>
        <item x="2959"/>
        <item x="2954"/>
        <item x="2945"/>
        <item x="2944"/>
        <item x="2955"/>
        <item x="2953"/>
        <item x="2950"/>
        <item x="2961"/>
        <item x="2956"/>
        <item x="3502"/>
        <item x="3508"/>
        <item x="3509"/>
        <item x="3507"/>
        <item x="3510"/>
        <item x="3500"/>
        <item x="3498"/>
        <item x="3501"/>
        <item x="3506"/>
        <item x="3511"/>
        <item x="3512"/>
        <item x="3499"/>
        <item x="3503"/>
        <item x="3669"/>
        <item x="3655"/>
        <item x="3661"/>
        <item x="3659"/>
        <item x="3660"/>
        <item x="3671"/>
        <item x="3657"/>
        <item x="3666"/>
        <item x="3664"/>
        <item x="3656"/>
        <item x="3667"/>
        <item x="3662"/>
        <item x="3653"/>
        <item x="3654"/>
        <item x="3665"/>
        <item x="3658"/>
        <item x="3668"/>
        <item x="2943"/>
        <item x="2960"/>
        <item x="2952"/>
        <item x="2958"/>
        <item x="2963"/>
        <item x="3513"/>
        <item x="3505"/>
        <item x="3504"/>
        <item x="3670"/>
        <item x="3663"/>
        <item x="3051"/>
        <item x="3050"/>
        <item x="3052"/>
        <item x="3055"/>
        <item x="3058"/>
        <item x="3047"/>
        <item x="3057"/>
        <item x="3049"/>
        <item x="3060"/>
        <item x="3048"/>
        <item x="3046"/>
        <item x="3059"/>
        <item x="3115"/>
        <item x="3105"/>
        <item x="3104"/>
        <item x="3107"/>
        <item x="3098"/>
        <item x="3112"/>
        <item x="3108"/>
        <item x="3101"/>
        <item x="3099"/>
        <item x="3102"/>
        <item x="3114"/>
        <item x="3116"/>
        <item x="3100"/>
        <item x="3103"/>
        <item x="3217"/>
        <item x="3221"/>
        <item x="3215"/>
        <item x="3200"/>
        <item x="3203"/>
        <item x="3204"/>
        <item x="3201"/>
        <item x="3205"/>
        <item x="3222"/>
        <item x="3210"/>
        <item x="3212"/>
        <item x="3216"/>
        <item x="3211"/>
        <item x="3223"/>
        <item x="3206"/>
        <item x="3213"/>
        <item x="3214"/>
        <item x="3426"/>
        <item x="3433"/>
        <item x="3445"/>
        <item x="3425"/>
        <item x="3439"/>
        <item x="3437"/>
        <item x="3436"/>
        <item x="3438"/>
        <item x="3447"/>
        <item x="3427"/>
        <item x="3450"/>
        <item x="3440"/>
        <item x="3432"/>
        <item x="3429"/>
        <item x="3430"/>
        <item x="3444"/>
        <item x="3441"/>
        <item x="3434"/>
        <item x="3523"/>
        <item x="3518"/>
        <item x="3522"/>
        <item x="3520"/>
        <item x="3521"/>
        <item x="3526"/>
        <item x="3529"/>
        <item x="3515"/>
        <item x="3524"/>
        <item x="3528"/>
        <item x="3525"/>
        <item x="3517"/>
        <item x="3516"/>
        <item x="3514"/>
        <item x="3577"/>
        <item x="3591"/>
        <item x="3582"/>
        <item x="3586"/>
        <item x="3584"/>
        <item x="3587"/>
        <item x="3575"/>
        <item x="3579"/>
        <item x="3588"/>
        <item x="3581"/>
        <item x="3589"/>
        <item x="3572"/>
        <item x="3583"/>
        <item x="3574"/>
        <item x="3578"/>
        <item x="3576"/>
        <item x="3675"/>
        <item x="3684"/>
        <item x="3688"/>
        <item x="3686"/>
        <item x="3680"/>
        <item x="3679"/>
        <item x="3690"/>
        <item x="3674"/>
        <item x="3678"/>
        <item x="3676"/>
        <item x="3677"/>
        <item x="3687"/>
        <item x="3682"/>
        <item x="3672"/>
        <item x="3681"/>
        <item x="3759"/>
        <item x="3765"/>
        <item x="3764"/>
        <item x="3762"/>
        <item x="3763"/>
        <item x="3761"/>
        <item x="3757"/>
        <item x="3754"/>
        <item x="3756"/>
        <item x="3753"/>
        <item x="3768"/>
        <item x="3755"/>
        <item x="3760"/>
        <item x="3848"/>
        <item x="3862"/>
        <item x="3861"/>
        <item x="3854"/>
        <item x="3852"/>
        <item x="3855"/>
        <item x="3853"/>
        <item x="3847"/>
        <item x="3857"/>
        <item x="3863"/>
        <item x="3859"/>
        <item x="3845"/>
        <item x="3850"/>
        <item x="3856"/>
        <item x="3842"/>
        <item x="3844"/>
        <item x="3858"/>
        <item x="3849"/>
        <item x="3846"/>
        <item x="3872"/>
        <item x="3875"/>
        <item x="3874"/>
        <item x="3876"/>
        <item x="3879"/>
        <item x="3871"/>
        <item x="3882"/>
        <item x="3878"/>
        <item x="3867"/>
        <item x="3877"/>
        <item x="3870"/>
        <item x="3869"/>
        <item x="3881"/>
        <item x="3056"/>
        <item x="3061"/>
        <item x="3053"/>
        <item x="3062"/>
        <item x="3054"/>
        <item x="3111"/>
        <item x="3109"/>
        <item x="3110"/>
        <item x="3113"/>
        <item x="3106"/>
        <item x="3207"/>
        <item x="3208"/>
        <item x="3218"/>
        <item x="3209"/>
        <item x="3202"/>
        <item x="3219"/>
        <item x="3199"/>
        <item x="3220"/>
        <item x="3448"/>
        <item x="3428"/>
        <item x="3443"/>
        <item x="3449"/>
        <item x="3442"/>
        <item x="3435"/>
        <item x="3446"/>
        <item x="3431"/>
        <item x="3451"/>
        <item x="3527"/>
        <item x="3519"/>
        <item x="3594"/>
        <item x="3590"/>
        <item x="3585"/>
        <item x="3580"/>
        <item x="3592"/>
        <item x="3573"/>
        <item x="3593"/>
        <item x="3685"/>
        <item x="3673"/>
        <item x="3683"/>
        <item x="3689"/>
        <item x="3758"/>
        <item x="3767"/>
        <item x="3766"/>
        <item x="3860"/>
        <item x="3864"/>
        <item x="3865"/>
        <item x="3851"/>
        <item x="3866"/>
        <item x="3843"/>
        <item x="3868"/>
        <item x="3880"/>
        <item x="3873"/>
        <item x="2807"/>
        <item x="2800"/>
        <item x="2804"/>
        <item x="2803"/>
        <item x="2802"/>
        <item x="2799"/>
        <item x="2810"/>
        <item x="2796"/>
        <item x="2813"/>
        <item x="2806"/>
        <item x="2795"/>
        <item x="2809"/>
        <item x="2797"/>
        <item x="2808"/>
        <item x="2811"/>
        <item x="2801"/>
        <item x="2901"/>
        <item x="2900"/>
        <item x="2892"/>
        <item x="2894"/>
        <item x="2891"/>
        <item x="2897"/>
        <item x="2904"/>
        <item x="2887"/>
        <item x="2896"/>
        <item x="2895"/>
        <item x="2902"/>
        <item x="2888"/>
        <item x="2899"/>
        <item x="2890"/>
        <item x="3294"/>
        <item x="3295"/>
        <item x="3305"/>
        <item x="3300"/>
        <item x="3307"/>
        <item x="3293"/>
        <item x="3298"/>
        <item x="3290"/>
        <item x="3299"/>
        <item x="3311"/>
        <item x="3308"/>
        <item x="3289"/>
        <item x="3304"/>
        <item x="3288"/>
        <item x="3292"/>
        <item x="3296"/>
        <item x="3302"/>
        <item x="4031"/>
        <item x="4028"/>
        <item x="4029"/>
        <item x="4030"/>
        <item x="4032"/>
        <item x="4027"/>
        <item x="4040"/>
        <item x="4023"/>
        <item x="4022"/>
        <item x="4038"/>
        <item x="4041"/>
        <item x="4026"/>
        <item x="4037"/>
        <item x="4033"/>
        <item x="2805"/>
        <item x="2798"/>
        <item x="2814"/>
        <item x="2812"/>
        <item x="2889"/>
        <item x="2893"/>
        <item x="2898"/>
        <item x="2886"/>
        <item x="2903"/>
        <item x="3297"/>
        <item x="3306"/>
        <item x="3291"/>
        <item x="3310"/>
        <item x="3303"/>
        <item x="3301"/>
        <item x="3309"/>
        <item x="4024"/>
        <item x="4039"/>
        <item x="4034"/>
        <item x="4025"/>
        <item x="4036"/>
        <item x="4035"/>
        <item x="2974"/>
        <item x="2975"/>
        <item x="2969"/>
        <item x="2970"/>
        <item x="2967"/>
        <item x="2968"/>
        <item x="2980"/>
        <item x="2965"/>
        <item x="2978"/>
        <item x="2979"/>
        <item x="2977"/>
        <item x="2976"/>
        <item x="2971"/>
        <item x="2972"/>
        <item x="2964"/>
        <item x="3645"/>
        <item x="3646"/>
        <item x="3641"/>
        <item x="3643"/>
        <item x="3642"/>
        <item x="3638"/>
        <item x="3639"/>
        <item x="3644"/>
        <item x="3651"/>
        <item x="3640"/>
        <item x="3636"/>
        <item x="3635"/>
        <item x="2966"/>
        <item x="2973"/>
        <item x="2981"/>
        <item x="3637"/>
        <item x="3650"/>
        <item x="3647"/>
        <item x="3648"/>
        <item x="3649"/>
        <item x="3652"/>
        <item x="3009"/>
        <item x="3003"/>
        <item x="3017"/>
        <item x="3006"/>
        <item x="3008"/>
        <item x="3007"/>
        <item x="3012"/>
        <item x="3016"/>
        <item x="3002"/>
        <item x="3013"/>
        <item x="3001"/>
        <item x="3011"/>
        <item x="3018"/>
        <item x="3010"/>
        <item x="3014"/>
        <item x="3020"/>
        <item x="3015"/>
        <item x="3004"/>
        <item x="3005"/>
        <item x="3000"/>
        <item x="3019"/>
        <item x="3021"/>
        <item x="2738"/>
        <item x="2744"/>
        <item x="2729"/>
        <item x="2725"/>
        <item x="2724"/>
        <item x="2743"/>
        <item x="2735"/>
        <item x="2739"/>
        <item x="2736"/>
        <item x="2741"/>
        <item x="2728"/>
        <item x="2742"/>
        <item x="2723"/>
        <item x="2726"/>
        <item x="2727"/>
        <item x="2737"/>
        <item x="2942"/>
        <item x="2931"/>
        <item x="2932"/>
        <item x="2929"/>
        <item x="2930"/>
        <item x="2934"/>
        <item x="2924"/>
        <item x="2923"/>
        <item x="2941"/>
        <item x="2928"/>
        <item x="2926"/>
        <item x="2935"/>
        <item x="2938"/>
        <item x="2940"/>
        <item x="2927"/>
        <item x="2925"/>
        <item x="2936"/>
        <item x="2937"/>
        <item x="2732"/>
        <item x="2740"/>
        <item x="2730"/>
        <item x="2733"/>
        <item x="2734"/>
        <item x="2731"/>
        <item x="2933"/>
        <item x="2939"/>
        <item x="3181"/>
        <item x="3179"/>
        <item x="3186"/>
        <item x="3184"/>
        <item x="3183"/>
        <item x="3185"/>
        <item x="3195"/>
        <item x="3192"/>
        <item x="3182"/>
        <item x="3194"/>
        <item x="3196"/>
        <item x="3178"/>
        <item x="3180"/>
        <item x="3190"/>
        <item x="3187"/>
        <item x="3197"/>
        <item x="3358"/>
        <item x="3354"/>
        <item x="3361"/>
        <item x="3359"/>
        <item x="3360"/>
        <item x="3355"/>
        <item x="3353"/>
        <item x="3363"/>
        <item x="3364"/>
        <item x="3370"/>
        <item x="3368"/>
        <item x="3362"/>
        <item x="3366"/>
        <item x="3356"/>
        <item x="3375"/>
        <item x="3365"/>
        <item x="3371"/>
        <item x="3377"/>
        <item x="3372"/>
        <item x="3745"/>
        <item x="3743"/>
        <item x="3747"/>
        <item x="3741"/>
        <item x="3740"/>
        <item x="3738"/>
        <item x="3739"/>
        <item x="3751"/>
        <item x="3746"/>
        <item x="3737"/>
        <item x="3748"/>
        <item x="3731"/>
        <item x="3734"/>
        <item x="3744"/>
        <item x="3736"/>
        <item x="3732"/>
        <item x="3742"/>
        <item x="3733"/>
        <item x="3749"/>
        <item x="3730"/>
        <item x="4000"/>
        <item x="3994"/>
        <item x="3976"/>
        <item x="3982"/>
        <item x="3983"/>
        <item x="3984"/>
        <item x="3985"/>
        <item x="4003"/>
        <item x="3993"/>
        <item x="3996"/>
        <item x="4001"/>
        <item x="3981"/>
        <item x="3974"/>
        <item x="3991"/>
        <item x="3989"/>
        <item x="3998"/>
        <item x="3975"/>
        <item x="3977"/>
        <item x="3188"/>
        <item x="3193"/>
        <item x="3189"/>
        <item x="3191"/>
        <item x="3198"/>
        <item x="3367"/>
        <item x="3376"/>
        <item x="3357"/>
        <item x="3378"/>
        <item x="3374"/>
        <item x="3369"/>
        <item x="3352"/>
        <item x="3373"/>
        <item x="3750"/>
        <item x="3752"/>
        <item x="3735"/>
        <item x="3988"/>
        <item x="3979"/>
        <item x="3978"/>
        <item x="3990"/>
        <item x="3997"/>
        <item x="3999"/>
        <item x="3992"/>
        <item x="3986"/>
        <item x="3995"/>
        <item x="4002"/>
        <item x="3987"/>
        <item x="3980"/>
        <item x="2774"/>
        <item x="2758"/>
        <item x="2751"/>
        <item x="2753"/>
        <item x="2750"/>
        <item x="2745"/>
        <item x="2747"/>
        <item x="2755"/>
        <item x="2767"/>
        <item x="2763"/>
        <item x="2756"/>
        <item x="2754"/>
        <item x="2759"/>
        <item x="2760"/>
        <item x="2765"/>
        <item x="2769"/>
        <item x="2746"/>
        <item x="2749"/>
        <item x="2757"/>
        <item x="2761"/>
        <item x="2748"/>
        <item x="3704"/>
        <item x="3693"/>
        <item x="3705"/>
        <item x="3701"/>
        <item x="3700"/>
        <item x="3699"/>
        <item x="3702"/>
        <item x="3708"/>
        <item x="3703"/>
        <item x="3695"/>
        <item x="3697"/>
        <item x="3698"/>
        <item x="3694"/>
        <item x="3696"/>
        <item x="3712"/>
        <item x="3710"/>
        <item x="3891"/>
        <item x="3899"/>
        <item x="3898"/>
        <item x="3895"/>
        <item x="3896"/>
        <item x="3897"/>
        <item x="3888"/>
        <item x="3885"/>
        <item x="3889"/>
        <item x="3902"/>
        <item x="3887"/>
        <item x="3893"/>
        <item x="3883"/>
        <item x="3890"/>
        <item x="3903"/>
        <item x="3894"/>
        <item x="3901"/>
        <item x="3884"/>
        <item x="3892"/>
        <item x="2772"/>
        <item x="2770"/>
        <item x="2764"/>
        <item x="2773"/>
        <item x="2762"/>
        <item x="2752"/>
        <item x="2766"/>
        <item x="2768"/>
        <item x="2771"/>
        <item x="3711"/>
        <item x="3692"/>
        <item x="3691"/>
        <item x="3709"/>
        <item x="3707"/>
        <item x="3706"/>
        <item x="3905"/>
        <item x="3904"/>
        <item x="3886"/>
        <item x="3900"/>
        <item x="2645"/>
        <item x="2648"/>
        <item x="2650"/>
        <item x="2640"/>
        <item x="2639"/>
        <item x="2638"/>
        <item x="2634"/>
        <item x="2635"/>
        <item x="2637"/>
        <item x="2636"/>
        <item x="2643"/>
        <item x="2647"/>
        <item x="2633"/>
        <item x="2641"/>
        <item x="2656"/>
        <item x="2654"/>
        <item x="2653"/>
        <item x="2667"/>
        <item x="2657"/>
        <item x="2672"/>
        <item x="2658"/>
        <item x="2651"/>
        <item x="2660"/>
        <item x="2673"/>
        <item x="2663"/>
        <item x="2668"/>
        <item x="2666"/>
        <item x="2669"/>
        <item x="2655"/>
        <item x="2674"/>
        <item x="2824"/>
        <item x="2820"/>
        <item x="2823"/>
        <item x="2822"/>
        <item x="2817"/>
        <item x="2815"/>
        <item x="2816"/>
        <item x="2831"/>
        <item x="2833"/>
        <item x="2819"/>
        <item x="2826"/>
        <item x="2818"/>
        <item x="2834"/>
        <item x="2827"/>
        <item x="2821"/>
        <item x="2828"/>
        <item x="3074"/>
        <item x="3072"/>
        <item x="3073"/>
        <item x="3076"/>
        <item x="3071"/>
        <item x="3080"/>
        <item x="3068"/>
        <item x="3078"/>
        <item x="3075"/>
        <item x="3070"/>
        <item x="3079"/>
        <item x="3067"/>
        <item x="3064"/>
        <item x="3077"/>
        <item x="3063"/>
        <item x="3065"/>
        <item x="3121"/>
        <item x="3129"/>
        <item x="3131"/>
        <item x="3136"/>
        <item x="3128"/>
        <item x="3126"/>
        <item x="3127"/>
        <item x="3118"/>
        <item x="3124"/>
        <item x="3120"/>
        <item x="3132"/>
        <item x="3122"/>
        <item x="3130"/>
        <item x="3123"/>
        <item x="3119"/>
        <item x="3133"/>
        <item x="3117"/>
        <item x="3171"/>
        <item x="3163"/>
        <item x="3176"/>
        <item x="3168"/>
        <item x="3170"/>
        <item x="3169"/>
        <item x="3174"/>
        <item x="3165"/>
        <item x="3159"/>
        <item x="3173"/>
        <item x="3162"/>
        <item x="3164"/>
        <item x="3167"/>
        <item x="3175"/>
        <item x="3160"/>
        <item x="3227"/>
        <item x="3240"/>
        <item x="3224"/>
        <item x="3229"/>
        <item x="3232"/>
        <item x="3230"/>
        <item x="3231"/>
        <item x="3241"/>
        <item x="3233"/>
        <item x="3226"/>
        <item x="3228"/>
        <item x="3234"/>
        <item x="3235"/>
        <item x="3242"/>
        <item x="3225"/>
        <item x="3238"/>
        <item x="3236"/>
        <item x="3454"/>
        <item x="3458"/>
        <item x="3465"/>
        <item x="3463"/>
        <item x="3462"/>
        <item x="3461"/>
        <item x="3467"/>
        <item x="3471"/>
        <item x="3472"/>
        <item x="3469"/>
        <item x="3464"/>
        <item x="3473"/>
        <item x="3460"/>
        <item x="3456"/>
        <item x="3466"/>
        <item x="3468"/>
        <item x="3470"/>
        <item x="3457"/>
        <item x="3452"/>
        <item x="3453"/>
        <item x="3459"/>
        <item x="3537"/>
        <item x="3544"/>
        <item x="3539"/>
        <item x="3538"/>
        <item x="3541"/>
        <item x="3546"/>
        <item x="3531"/>
        <item x="3534"/>
        <item x="3543"/>
        <item x="3530"/>
        <item x="3533"/>
        <item x="3540"/>
        <item x="3536"/>
        <item x="3818"/>
        <item x="3827"/>
        <item x="3828"/>
        <item x="3826"/>
        <item x="3829"/>
        <item x="3819"/>
        <item x="3832"/>
        <item x="3839"/>
        <item x="3821"/>
        <item x="3817"/>
        <item x="3820"/>
        <item x="3831"/>
        <item x="3830"/>
        <item x="3825"/>
        <item x="3836"/>
        <item x="3918"/>
        <item x="3921"/>
        <item x="3909"/>
        <item x="3911"/>
        <item x="3912"/>
        <item x="3913"/>
        <item x="3923"/>
        <item x="3908"/>
        <item x="3916"/>
        <item x="3922"/>
        <item x="3915"/>
        <item x="3919"/>
        <item x="3929"/>
        <item x="3910"/>
        <item x="3917"/>
        <item x="3906"/>
        <item x="3928"/>
        <item x="2642"/>
        <item x="2646"/>
        <item x="2649"/>
        <item x="2644"/>
        <item x="2659"/>
        <item x="2670"/>
        <item x="2662"/>
        <item x="2652"/>
        <item x="2671"/>
        <item x="2664"/>
        <item x="2665"/>
        <item x="2661"/>
        <item x="2832"/>
        <item x="2825"/>
        <item x="2830"/>
        <item x="2829"/>
        <item x="2835"/>
        <item x="3069"/>
        <item x="3081"/>
        <item x="3066"/>
        <item x="3135"/>
        <item x="3137"/>
        <item x="3125"/>
        <item x="3134"/>
        <item x="3172"/>
        <item x="3161"/>
        <item x="3177"/>
        <item x="3166"/>
        <item x="3237"/>
        <item x="3239"/>
        <item x="3243"/>
        <item x="3244"/>
        <item x="3476"/>
        <item x="3475"/>
        <item x="3455"/>
        <item x="3474"/>
        <item x="3542"/>
        <item x="3545"/>
        <item x="3532"/>
        <item x="3535"/>
        <item x="3838"/>
        <item x="3833"/>
        <item x="3835"/>
        <item x="3823"/>
        <item x="3837"/>
        <item x="3822"/>
        <item x="3834"/>
        <item x="3841"/>
        <item x="3824"/>
        <item x="3840"/>
        <item x="3907"/>
        <item x="3914"/>
        <item x="3927"/>
        <item x="3924"/>
        <item x="3920"/>
        <item x="3926"/>
        <item x="3925"/>
        <item x="3798"/>
        <item x="3809"/>
        <item x="3808"/>
        <item x="3811"/>
        <item x="3810"/>
        <item x="3796"/>
        <item x="3802"/>
        <item x="3799"/>
        <item x="3805"/>
        <item x="3804"/>
        <item x="3800"/>
        <item x="3797"/>
        <item x="3801"/>
        <item x="3803"/>
        <item x="3807"/>
        <item x="3813"/>
        <item x="3815"/>
        <item x="3816"/>
        <item x="3812"/>
        <item x="3806"/>
        <item x="3814"/>
        <item x="3038"/>
        <item x="3026"/>
        <item x="3032"/>
        <item x="3035"/>
        <item x="3036"/>
        <item x="3034"/>
        <item x="3042"/>
        <item x="3045"/>
        <item x="3023"/>
        <item x="3030"/>
        <item x="3027"/>
        <item x="3029"/>
        <item x="3040"/>
        <item x="3028"/>
        <item x="3041"/>
        <item x="3025"/>
        <item x="3392"/>
        <item x="3387"/>
        <item x="3395"/>
        <item x="3393"/>
        <item x="3394"/>
        <item x="3384"/>
        <item x="3391"/>
        <item x="3399"/>
        <item x="3385"/>
        <item x="3380"/>
        <item x="3390"/>
        <item x="3396"/>
        <item x="3383"/>
        <item x="3400"/>
        <item x="3379"/>
        <item x="3401"/>
        <item x="3402"/>
        <item x="3398"/>
        <item x="3397"/>
        <item x="3386"/>
        <item x="3037"/>
        <item x="3031"/>
        <item x="3022"/>
        <item x="3044"/>
        <item x="3033"/>
        <item x="3039"/>
        <item x="3024"/>
        <item x="3043"/>
        <item x="3389"/>
        <item x="3382"/>
        <item x="3388"/>
        <item x="3381"/>
        <item x="3717"/>
        <item x="3720"/>
        <item x="3719"/>
        <item x="3721"/>
        <item x="3713"/>
        <item x="3729"/>
        <item x="3727"/>
        <item x="3726"/>
        <item x="3724"/>
        <item x="3715"/>
        <item x="3716"/>
        <item x="3723"/>
        <item x="3722"/>
        <item x="3776"/>
        <item x="3773"/>
        <item x="3787"/>
        <item x="3791"/>
        <item x="3782"/>
        <item x="3779"/>
        <item x="3780"/>
        <item x="3772"/>
        <item x="3784"/>
        <item x="3795"/>
        <item x="3786"/>
        <item x="3783"/>
        <item x="3785"/>
        <item x="3771"/>
        <item x="3774"/>
        <item x="3793"/>
        <item x="3769"/>
        <item x="3775"/>
        <item x="3788"/>
        <item x="3947"/>
        <item x="3935"/>
        <item x="3942"/>
        <item x="3939"/>
        <item x="3944"/>
        <item x="3943"/>
        <item x="3932"/>
        <item x="3931"/>
        <item x="3936"/>
        <item x="3937"/>
        <item x="3946"/>
        <item x="3938"/>
        <item x="3941"/>
        <item x="3930"/>
        <item x="3933"/>
        <item x="4067"/>
        <item x="4076"/>
        <item x="4071"/>
        <item x="4070"/>
        <item x="4072"/>
        <item x="4077"/>
        <item x="4064"/>
        <item x="4075"/>
        <item x="4074"/>
        <item x="4082"/>
        <item x="4061"/>
        <item x="4062"/>
        <item x="4060"/>
        <item x="4080"/>
        <item x="4073"/>
        <item x="4078"/>
        <item x="4063"/>
        <item x="3728"/>
        <item x="3714"/>
        <item x="3718"/>
        <item x="3725"/>
        <item x="3770"/>
        <item x="3794"/>
        <item x="3790"/>
        <item x="3781"/>
        <item x="3777"/>
        <item x="3789"/>
        <item x="3778"/>
        <item x="3792"/>
        <item x="3940"/>
        <item x="3951"/>
        <item x="3950"/>
        <item x="3945"/>
        <item x="3934"/>
        <item x="3949"/>
        <item x="3948"/>
        <item x="4079"/>
        <item x="4066"/>
        <item x="4065"/>
        <item x="4069"/>
        <item x="4068"/>
        <item x="4081"/>
        <item x="2679"/>
        <item x="2696"/>
        <item x="2678"/>
        <item x="2684"/>
        <item x="2687"/>
        <item x="2681"/>
        <item x="2680"/>
        <item x="2677"/>
        <item x="2695"/>
        <item x="2676"/>
        <item x="2683"/>
        <item x="2688"/>
        <item x="2694"/>
        <item x="2675"/>
        <item x="2686"/>
        <item x="2685"/>
        <item x="2691"/>
        <item x="2699"/>
        <item x="2701"/>
        <item x="2705"/>
        <item x="2704"/>
        <item x="2703"/>
        <item x="2713"/>
        <item x="2708"/>
        <item x="2700"/>
        <item x="2722"/>
        <item x="2715"/>
        <item x="2716"/>
        <item x="2707"/>
        <item x="2712"/>
        <item x="2698"/>
        <item x="2702"/>
        <item x="2709"/>
        <item x="2838"/>
        <item x="2859"/>
        <item x="2836"/>
        <item x="2846"/>
        <item x="2843"/>
        <item x="2844"/>
        <item x="2847"/>
        <item x="2840"/>
        <item x="2851"/>
        <item x="2855"/>
        <item x="2853"/>
        <item x="2856"/>
        <item x="2852"/>
        <item x="2854"/>
        <item x="2848"/>
        <item x="2839"/>
        <item x="2850"/>
        <item x="2841"/>
        <item x="2849"/>
        <item x="2837"/>
        <item x="3088"/>
        <item x="3087"/>
        <item x="3092"/>
        <item x="3091"/>
        <item x="3095"/>
        <item x="3083"/>
        <item x="3090"/>
        <item x="3086"/>
        <item x="3089"/>
        <item x="3096"/>
        <item x="3082"/>
        <item x="3085"/>
        <item x="3144"/>
        <item x="3146"/>
        <item x="3138"/>
        <item x="3154"/>
        <item x="3142"/>
        <item x="3150"/>
        <item x="3148"/>
        <item x="3147"/>
        <item x="3149"/>
        <item x="3156"/>
        <item x="3151"/>
        <item x="3152"/>
        <item x="3155"/>
        <item x="3140"/>
        <item x="3157"/>
        <item x="3143"/>
        <item x="3139"/>
        <item x="3263"/>
        <item x="3261"/>
        <item x="3248"/>
        <item x="3256"/>
        <item x="3254"/>
        <item x="3255"/>
        <item x="3253"/>
        <item x="3260"/>
        <item x="3249"/>
        <item x="3247"/>
        <item x="3264"/>
        <item x="3262"/>
        <item x="3252"/>
        <item x="3258"/>
        <item x="3246"/>
        <item x="3259"/>
        <item x="3245"/>
        <item x="3414"/>
        <item x="3416"/>
        <item x="3409"/>
        <item x="3408"/>
        <item x="3407"/>
        <item x="3411"/>
        <item x="3421"/>
        <item x="3418"/>
        <item x="3413"/>
        <item x="3410"/>
        <item x="3404"/>
        <item x="3405"/>
        <item x="3403"/>
        <item x="3423"/>
        <item x="3412"/>
        <item x="3492"/>
        <item x="3495"/>
        <item x="3486"/>
        <item x="3487"/>
        <item x="3484"/>
        <item x="3485"/>
        <item x="3489"/>
        <item x="3477"/>
        <item x="3482"/>
        <item x="3478"/>
        <item x="3497"/>
        <item x="3480"/>
        <item x="3488"/>
        <item x="3483"/>
        <item x="3490"/>
        <item x="3493"/>
        <item x="3547"/>
        <item x="3554"/>
        <item x="3558"/>
        <item x="3557"/>
        <item x="3556"/>
        <item x="3563"/>
        <item x="3561"/>
        <item x="3560"/>
        <item x="3550"/>
        <item x="3567"/>
        <item x="3559"/>
        <item x="3566"/>
        <item x="3549"/>
        <item x="3571"/>
        <item x="3568"/>
        <item x="3562"/>
        <item x="3555"/>
        <item x="3548"/>
        <item x="3602"/>
        <item x="3608"/>
        <item x="3610"/>
        <item x="3604"/>
        <item x="3607"/>
        <item x="3605"/>
        <item x="3606"/>
        <item x="3609"/>
        <item x="3596"/>
        <item x="3613"/>
        <item x="3599"/>
        <item x="3603"/>
        <item x="3617"/>
        <item x="3614"/>
        <item x="3612"/>
        <item x="3600"/>
        <item x="3616"/>
        <item x="3595"/>
        <item x="3598"/>
        <item x="3601"/>
        <item x="3626"/>
        <item x="3624"/>
        <item x="3625"/>
        <item x="3628"/>
        <item x="3630"/>
        <item x="3618"/>
        <item x="3631"/>
        <item x="3620"/>
        <item x="3619"/>
        <item x="3623"/>
        <item x="2693"/>
        <item x="2690"/>
        <item x="2689"/>
        <item x="2692"/>
        <item x="2682"/>
        <item x="2697"/>
        <item x="2720"/>
        <item x="2717"/>
        <item x="2718"/>
        <item x="2706"/>
        <item x="2711"/>
        <item x="2721"/>
        <item x="2719"/>
        <item x="2710"/>
        <item x="2714"/>
        <item x="2842"/>
        <item x="2857"/>
        <item x="2845"/>
        <item x="2858"/>
        <item x="3084"/>
        <item x="3097"/>
        <item x="3093"/>
        <item x="3094"/>
        <item x="3153"/>
        <item x="3141"/>
        <item x="3145"/>
        <item x="3158"/>
        <item x="3257"/>
        <item x="3265"/>
        <item x="3251"/>
        <item x="3250"/>
        <item x="3415"/>
        <item x="3406"/>
        <item x="3422"/>
        <item x="3420"/>
        <item x="3417"/>
        <item x="3424"/>
        <item x="3419"/>
        <item x="3496"/>
        <item x="3491"/>
        <item x="3479"/>
        <item x="3494"/>
        <item x="3481"/>
        <item x="3551"/>
        <item x="3569"/>
        <item x="3564"/>
        <item x="3570"/>
        <item x="3553"/>
        <item x="3552"/>
        <item x="3565"/>
        <item x="3611"/>
        <item x="3615"/>
        <item x="3597"/>
        <item x="3633"/>
        <item x="3634"/>
        <item x="3627"/>
        <item x="3632"/>
        <item x="3629"/>
        <item x="3622"/>
        <item x="3621"/>
        <item x="2910"/>
        <item x="2908"/>
        <item x="2907"/>
        <item x="2914"/>
        <item x="2913"/>
        <item x="2912"/>
        <item x="2911"/>
        <item x="2917"/>
        <item x="2906"/>
        <item x="2921"/>
        <item x="2909"/>
        <item x="2918"/>
        <item x="2922"/>
        <item x="2905"/>
        <item x="2919"/>
        <item x="2916"/>
        <item x="2920"/>
        <item x="2915"/>
        <item x="3326"/>
        <item x="3316"/>
        <item x="3317"/>
        <item x="3319"/>
        <item x="3315"/>
        <item x="3333"/>
        <item x="3312"/>
        <item x="3328"/>
        <item x="3314"/>
        <item x="3332"/>
        <item x="3313"/>
        <item x="3331"/>
        <item x="3321"/>
        <item x="3318"/>
        <item x="4058"/>
        <item x="4045"/>
        <item x="4052"/>
        <item x="4053"/>
        <item x="4054"/>
        <item x="4055"/>
        <item x="4059"/>
        <item x="4048"/>
        <item x="4047"/>
        <item x="4051"/>
        <item x="4046"/>
        <item x="4044"/>
        <item x="3322"/>
        <item x="3327"/>
        <item x="3325"/>
        <item x="3330"/>
        <item x="3323"/>
        <item x="3324"/>
        <item x="3320"/>
        <item x="3329"/>
        <item x="4050"/>
        <item x="4056"/>
        <item x="4049"/>
        <item x="4043"/>
        <item x="4057"/>
        <item x="4042"/>
        <item x="2794"/>
        <item x="2780"/>
        <item x="2775"/>
        <item x="2784"/>
        <item x="2785"/>
        <item x="2783"/>
        <item x="2792"/>
        <item x="2788"/>
        <item x="2776"/>
        <item x="2789"/>
        <item x="2791"/>
        <item x="2781"/>
        <item x="2787"/>
        <item x="2778"/>
        <item x="2793"/>
        <item x="2777"/>
        <item x="2782"/>
        <item x="2786"/>
        <item x="2790"/>
        <item x="2779"/>
        <item x="3959"/>
        <item x="3965"/>
        <item x="3963"/>
        <item x="3964"/>
        <item x="3962"/>
        <item x="3958"/>
        <item x="3968"/>
        <item x="3957"/>
        <item x="3955"/>
        <item x="3967"/>
        <item x="3953"/>
        <item x="3956"/>
        <item x="3960"/>
        <item x="3970"/>
        <item x="3966"/>
        <item x="3952"/>
        <item x="3954"/>
        <item x="3969"/>
        <item x="3973"/>
        <item x="3972"/>
        <item x="3961"/>
        <item x="3971"/>
        <item x="5021"/>
        <item x="5017"/>
        <item x="5029"/>
        <item x="5027"/>
        <item x="5028"/>
        <item x="5036"/>
        <item x="5015"/>
        <item x="5037"/>
        <item x="5024"/>
        <item x="5035"/>
        <item x="5022"/>
        <item x="5033"/>
        <item x="5014"/>
        <item x="5018"/>
        <item x="5020"/>
        <item x="5031"/>
        <item x="5023"/>
        <item x="5025"/>
        <item x="5026"/>
        <item x="5019"/>
        <item x="5016"/>
        <item x="5034"/>
        <item x="5032"/>
        <item x="5030"/>
        <item x="4203"/>
        <item x="4217"/>
        <item x="4216"/>
        <item x="4214"/>
        <item x="4224"/>
        <item x="4225"/>
        <item x="4210"/>
        <item x="4218"/>
        <item x="4208"/>
        <item x="4207"/>
        <item x="4211"/>
        <item x="4213"/>
        <item x="4219"/>
        <item x="4223"/>
        <item x="4205"/>
        <item x="4209"/>
        <item x="4204"/>
        <item x="4313"/>
        <item x="4311"/>
        <item x="4310"/>
        <item x="4309"/>
        <item x="4306"/>
        <item x="4307"/>
        <item x="4451"/>
        <item x="4454"/>
        <item x="4449"/>
        <item x="4443"/>
        <item x="4445"/>
        <item x="4442"/>
        <item x="4444"/>
        <item x="4453"/>
        <item x="4458"/>
        <item x="4436"/>
        <item x="4457"/>
        <item x="4437"/>
        <item x="4435"/>
        <item x="4447"/>
        <item x="4441"/>
        <item x="4434"/>
        <item x="4446"/>
        <item x="4448"/>
        <item x="4537"/>
        <item x="4530"/>
        <item x="4533"/>
        <item x="4529"/>
        <item x="4532"/>
        <item x="4528"/>
        <item x="4540"/>
        <item x="4541"/>
        <item x="4527"/>
        <item x="4538"/>
        <item x="4534"/>
        <item x="4535"/>
        <item x="4665"/>
        <item x="4650"/>
        <item x="4648"/>
        <item x="4662"/>
        <item x="4661"/>
        <item x="4659"/>
        <item x="4660"/>
        <item x="4652"/>
        <item x="4651"/>
        <item x="4654"/>
        <item x="4649"/>
        <item x="4653"/>
        <item x="4667"/>
        <item x="4670"/>
        <item x="4655"/>
        <item x="4658"/>
        <item x="4657"/>
        <item x="4656"/>
        <item x="4764"/>
        <item x="4754"/>
        <item x="4758"/>
        <item x="4757"/>
        <item x="4756"/>
        <item x="4755"/>
        <item x="4759"/>
        <item x="4763"/>
        <item x="4752"/>
        <item x="4751"/>
        <item x="4761"/>
        <item x="4762"/>
        <item x="4749"/>
        <item x="4753"/>
        <item x="4748"/>
        <item x="4889"/>
        <item x="4885"/>
        <item x="4890"/>
        <item x="4884"/>
        <item x="4883"/>
        <item x="4881"/>
        <item x="4874"/>
        <item x="4882"/>
        <item x="4877"/>
        <item x="4875"/>
        <item x="4887"/>
        <item x="4880"/>
        <item x="4888"/>
        <item x="4876"/>
        <item x="4878"/>
        <item x="4886"/>
        <item x="4940"/>
        <item x="4948"/>
        <item x="4957"/>
        <item x="4953"/>
        <item x="4952"/>
        <item x="4954"/>
        <item x="4958"/>
        <item x="4938"/>
        <item x="4944"/>
        <item x="4951"/>
        <item x="4956"/>
        <item x="4942"/>
        <item x="4947"/>
        <item x="4959"/>
        <item x="4943"/>
        <item x="4946"/>
        <item x="4949"/>
        <item x="4955"/>
        <item x="4939"/>
        <item x="4941"/>
        <item x="5175"/>
        <item x="5174"/>
        <item x="5171"/>
        <item x="5172"/>
        <item x="5170"/>
        <item x="5178"/>
        <item x="5166"/>
        <item x="5173"/>
        <item x="5176"/>
        <item x="5165"/>
        <item x="5168"/>
        <item x="5167"/>
        <item x="5180"/>
        <item x="5259"/>
        <item x="5262"/>
        <item x="5263"/>
        <item x="5267"/>
        <item x="5257"/>
        <item x="5266"/>
        <item x="5264"/>
        <item x="5255"/>
        <item x="5256"/>
        <item x="5254"/>
        <item x="5252"/>
        <item x="5258"/>
        <item x="5261"/>
        <item x="5328"/>
        <item x="5319"/>
        <item x="5317"/>
        <item x="5329"/>
        <item x="5322"/>
        <item x="5326"/>
        <item x="5324"/>
        <item x="5325"/>
        <item x="5321"/>
        <item x="5320"/>
        <item x="5314"/>
        <item x="5315"/>
        <item x="5330"/>
        <item x="5316"/>
        <item x="5318"/>
        <item x="4226"/>
        <item x="4212"/>
        <item x="4206"/>
        <item x="4220"/>
        <item x="4215"/>
        <item x="4222"/>
        <item x="4221"/>
        <item x="4314"/>
        <item x="4308"/>
        <item x="4315"/>
        <item x="4312"/>
        <item x="4440"/>
        <item x="4455"/>
        <item x="4450"/>
        <item x="4439"/>
        <item x="4452"/>
        <item x="4438"/>
        <item x="4456"/>
        <item x="4531"/>
        <item x="4539"/>
        <item x="4536"/>
        <item x="4664"/>
        <item x="4666"/>
        <item x="4669"/>
        <item x="4671"/>
        <item x="4663"/>
        <item x="4668"/>
        <item x="4750"/>
        <item x="4760"/>
        <item x="4873"/>
        <item x="4879"/>
        <item x="4945"/>
        <item x="4950"/>
        <item x="5169"/>
        <item x="5177"/>
        <item x="5179"/>
        <item x="5265"/>
        <item x="5253"/>
        <item x="5260"/>
        <item x="5268"/>
        <item x="5313"/>
        <item x="5327"/>
        <item x="5323"/>
        <item x="4124"/>
        <item x="4129"/>
        <item x="4122"/>
        <item x="4123"/>
        <item x="4121"/>
        <item x="4115"/>
        <item x="4114"/>
        <item x="4119"/>
        <item x="4116"/>
        <item x="4128"/>
        <item x="4132"/>
        <item x="4113"/>
        <item x="4125"/>
        <item x="4133"/>
        <item x="4130"/>
        <item x="4775"/>
        <item x="4774"/>
        <item x="4773"/>
        <item x="4769"/>
        <item x="4778"/>
        <item x="4777"/>
        <item x="4767"/>
        <item x="4768"/>
        <item x="4765"/>
        <item x="4772"/>
        <item x="4779"/>
        <item x="4766"/>
        <item x="4771"/>
        <item x="4118"/>
        <item x="4131"/>
        <item x="4120"/>
        <item x="4127"/>
        <item x="4126"/>
        <item x="4134"/>
        <item x="4117"/>
        <item x="4135"/>
        <item x="4780"/>
        <item x="4776"/>
        <item x="4770"/>
        <item x="4781"/>
        <item x="5186"/>
        <item x="5188"/>
        <item x="5197"/>
        <item x="5191"/>
        <item x="5193"/>
        <item x="5194"/>
        <item x="5192"/>
        <item x="5185"/>
        <item x="5200"/>
        <item x="5195"/>
        <item x="5184"/>
        <item x="5181"/>
        <item x="5196"/>
        <item x="5203"/>
        <item x="5199"/>
        <item x="5187"/>
        <item x="5182"/>
        <item x="5190"/>
        <item x="5183"/>
        <item x="5198"/>
        <item x="5189"/>
        <item x="5202"/>
        <item x="5201"/>
        <item x="4746"/>
        <item x="4744"/>
        <item x="4733"/>
        <item x="4734"/>
        <item x="4735"/>
        <item x="4738"/>
        <item x="4737"/>
        <item x="4740"/>
        <item x="4728"/>
        <item x="4729"/>
        <item x="4725"/>
        <item x="4727"/>
        <item x="4742"/>
        <item x="4736"/>
        <item x="4741"/>
        <item x="4739"/>
        <item x="4732"/>
        <item x="4730"/>
        <item x="4747"/>
        <item x="4726"/>
        <item x="4745"/>
        <item x="4731"/>
        <item x="4743"/>
        <item x="4544"/>
        <item x="4559"/>
        <item x="4542"/>
        <item x="4550"/>
        <item x="4552"/>
        <item x="4551"/>
        <item x="4548"/>
        <item x="4545"/>
        <item x="4547"/>
        <item x="4543"/>
        <item x="4549"/>
        <item x="4546"/>
        <item x="4556"/>
        <item x="4558"/>
        <item x="4557"/>
        <item x="4553"/>
        <item x="4554"/>
        <item x="4555"/>
        <item x="4795"/>
        <item x="4787"/>
        <item x="4788"/>
        <item x="4793"/>
        <item x="4792"/>
        <item x="4784"/>
        <item x="4799"/>
        <item x="4796"/>
        <item x="4790"/>
        <item x="4785"/>
        <item x="4797"/>
        <item x="4803"/>
        <item x="4786"/>
        <item x="4783"/>
        <item x="4800"/>
        <item x="4789"/>
        <item x="4798"/>
        <item x="4802"/>
        <item x="4801"/>
        <item x="4794"/>
        <item x="4782"/>
        <item x="4791"/>
        <item x="4464"/>
        <item x="4474"/>
        <item x="4472"/>
        <item x="4471"/>
        <item x="4473"/>
        <item x="4462"/>
        <item x="4485"/>
        <item x="4460"/>
        <item x="4463"/>
        <item x="4461"/>
        <item x="4479"/>
        <item x="4459"/>
        <item x="4480"/>
        <item x="4483"/>
        <item x="4469"/>
        <item x="4466"/>
        <item x="4467"/>
        <item x="4470"/>
        <item x="5335"/>
        <item x="5332"/>
        <item x="5346"/>
        <item x="5345"/>
        <item x="5344"/>
        <item x="5350"/>
        <item x="5348"/>
        <item x="5349"/>
        <item x="5342"/>
        <item x="5355"/>
        <item x="5333"/>
        <item x="5336"/>
        <item x="5343"/>
        <item x="4478"/>
        <item x="4482"/>
        <item x="4468"/>
        <item x="4476"/>
        <item x="4481"/>
        <item x="4477"/>
        <item x="4475"/>
        <item x="4484"/>
        <item x="4465"/>
        <item x="5341"/>
        <item x="5354"/>
        <item x="5339"/>
        <item x="5352"/>
        <item x="5347"/>
        <item x="5340"/>
        <item x="5334"/>
        <item x="5337"/>
        <item x="5353"/>
        <item x="5331"/>
        <item x="5338"/>
        <item x="5351"/>
        <item x="4971"/>
        <item x="4969"/>
        <item x="4979"/>
        <item x="4972"/>
        <item x="4974"/>
        <item x="4976"/>
        <item x="4975"/>
        <item x="4965"/>
        <item x="4967"/>
        <item x="4973"/>
        <item x="4981"/>
        <item x="4962"/>
        <item x="4964"/>
        <item x="4978"/>
        <item x="4977"/>
        <item x="4966"/>
        <item x="4963"/>
        <item x="4980"/>
        <item x="4960"/>
        <item x="5115"/>
        <item x="5113"/>
        <item x="5116"/>
        <item x="5118"/>
        <item x="5117"/>
        <item x="5110"/>
        <item x="5107"/>
        <item x="5124"/>
        <item x="5123"/>
        <item x="5106"/>
        <item x="5122"/>
        <item x="5120"/>
        <item x="5114"/>
        <item x="5108"/>
        <item x="5112"/>
        <item x="5286"/>
        <item x="5271"/>
        <item x="5270"/>
        <item x="5280"/>
        <item x="5282"/>
        <item x="5281"/>
        <item x="5285"/>
        <item x="5290"/>
        <item x="5278"/>
        <item x="5269"/>
        <item x="5288"/>
        <item x="5279"/>
        <item x="5276"/>
        <item x="5272"/>
        <item x="5287"/>
        <item x="5275"/>
        <item x="5289"/>
        <item x="4968"/>
        <item x="4982"/>
        <item x="4970"/>
        <item x="4983"/>
        <item x="5109"/>
        <item x="5104"/>
        <item x="5105"/>
        <item x="5119"/>
        <item x="5111"/>
        <item x="5121"/>
        <item x="5125"/>
        <item x="5274"/>
        <item x="5283"/>
        <item x="5277"/>
        <item x="5291"/>
        <item x="5273"/>
        <item x="5284"/>
        <item x="4961"/>
        <item x="4110"/>
        <item x="4083"/>
        <item x="4109"/>
        <item x="4099"/>
        <item x="4098"/>
        <item x="4100"/>
        <item x="4101"/>
        <item x="4088"/>
        <item x="4108"/>
        <item x="4084"/>
        <item x="4104"/>
        <item x="4092"/>
        <item x="4089"/>
        <item x="4095"/>
        <item x="4103"/>
        <item x="4097"/>
        <item x="4085"/>
        <item x="4111"/>
        <item x="4087"/>
        <item x="4093"/>
        <item x="4090"/>
        <item x="4202"/>
        <item x="4191"/>
        <item x="4193"/>
        <item x="4194"/>
        <item x="4188"/>
        <item x="4201"/>
        <item x="4192"/>
        <item x="4185"/>
        <item x="4186"/>
        <item x="4183"/>
        <item x="4200"/>
        <item x="4195"/>
        <item x="4184"/>
        <item x="4187"/>
        <item x="4323"/>
        <item x="4321"/>
        <item x="4325"/>
        <item x="4326"/>
        <item x="4327"/>
        <item x="4329"/>
        <item x="4319"/>
        <item x="4335"/>
        <item x="4337"/>
        <item x="4316"/>
        <item x="4333"/>
        <item x="4320"/>
        <item x="4322"/>
        <item x="4318"/>
        <item x="4324"/>
        <item x="4336"/>
        <item x="4332"/>
        <item x="4330"/>
        <item x="4328"/>
        <item x="4338"/>
        <item x="4317"/>
        <item x="4331"/>
        <item x="4493"/>
        <item x="4486"/>
        <item x="4496"/>
        <item x="4501"/>
        <item x="4500"/>
        <item x="4499"/>
        <item x="4498"/>
        <item x="4487"/>
        <item x="4497"/>
        <item x="4505"/>
        <item x="4489"/>
        <item x="4490"/>
        <item x="4507"/>
        <item x="4494"/>
        <item x="4491"/>
        <item x="4502"/>
        <item x="4495"/>
        <item x="4488"/>
        <item x="4504"/>
        <item x="4506"/>
        <item x="4570"/>
        <item x="4564"/>
        <item x="4581"/>
        <item x="4579"/>
        <item x="4572"/>
        <item x="4573"/>
        <item x="4571"/>
        <item x="4575"/>
        <item x="4562"/>
        <item x="4561"/>
        <item x="4566"/>
        <item x="4560"/>
        <item x="4568"/>
        <item x="4563"/>
        <item x="4577"/>
        <item x="4584"/>
        <item x="4678"/>
        <item x="4675"/>
        <item x="4683"/>
        <item x="4682"/>
        <item x="4681"/>
        <item x="4684"/>
        <item x="4687"/>
        <item x="4685"/>
        <item x="4674"/>
        <item x="4686"/>
        <item x="4695"/>
        <item x="4689"/>
        <item x="4699"/>
        <item x="4690"/>
        <item x="4694"/>
        <item x="4676"/>
        <item x="4696"/>
        <item x="4673"/>
        <item x="4698"/>
        <item x="4672"/>
        <item x="4692"/>
        <item x="4897"/>
        <item x="4894"/>
        <item x="4910"/>
        <item x="4906"/>
        <item x="4905"/>
        <item x="4904"/>
        <item x="4911"/>
        <item x="4895"/>
        <item x="4916"/>
        <item x="4901"/>
        <item x="4908"/>
        <item x="4915"/>
        <item x="4913"/>
        <item x="4898"/>
        <item x="4891"/>
        <item x="4893"/>
        <item x="4912"/>
        <item x="4902"/>
        <item x="4107"/>
        <item x="4112"/>
        <item x="4091"/>
        <item x="4102"/>
        <item x="4086"/>
        <item x="4094"/>
        <item x="4105"/>
        <item x="4096"/>
        <item x="4106"/>
        <item x="4197"/>
        <item x="4196"/>
        <item x="4199"/>
        <item x="4190"/>
        <item x="4198"/>
        <item x="4189"/>
        <item x="4334"/>
        <item x="4492"/>
        <item x="4503"/>
        <item x="4508"/>
        <item x="4582"/>
        <item x="4580"/>
        <item x="4565"/>
        <item x="4578"/>
        <item x="4567"/>
        <item x="4574"/>
        <item x="4569"/>
        <item x="4576"/>
        <item x="4583"/>
        <item x="4677"/>
        <item x="4688"/>
        <item x="4680"/>
        <item x="4693"/>
        <item x="4700"/>
        <item x="4691"/>
        <item x="4679"/>
        <item x="4697"/>
        <item x="4903"/>
        <item x="4900"/>
        <item x="4914"/>
        <item x="4907"/>
        <item x="4909"/>
        <item x="4892"/>
        <item x="4899"/>
        <item x="4896"/>
        <item x="4159"/>
        <item x="4149"/>
        <item x="4146"/>
        <item x="4143"/>
        <item x="4144"/>
        <item x="4145"/>
        <item x="4141"/>
        <item x="4155"/>
        <item x="4158"/>
        <item x="4139"/>
        <item x="4156"/>
        <item x="4160"/>
        <item x="4148"/>
        <item x="4147"/>
        <item x="4136"/>
        <item x="4137"/>
        <item x="4152"/>
        <item x="4140"/>
        <item x="4151"/>
        <item x="4238"/>
        <item x="4234"/>
        <item x="4233"/>
        <item x="4235"/>
        <item x="4232"/>
        <item x="4230"/>
        <item x="4231"/>
        <item x="4229"/>
        <item x="4240"/>
        <item x="4243"/>
        <item x="4245"/>
        <item x="4236"/>
        <item x="4227"/>
        <item x="4241"/>
        <item x="4228"/>
        <item x="4815"/>
        <item x="4804"/>
        <item x="4818"/>
        <item x="4819"/>
        <item x="4816"/>
        <item x="4817"/>
        <item x="4826"/>
        <item x="4825"/>
        <item x="4811"/>
        <item x="4810"/>
        <item x="4813"/>
        <item x="4822"/>
        <item x="4808"/>
        <item x="4806"/>
        <item x="4812"/>
        <item x="4805"/>
        <item x="4807"/>
        <item x="4824"/>
        <item x="4834"/>
        <item x="4838"/>
        <item x="4840"/>
        <item x="4842"/>
        <item x="4841"/>
        <item x="4837"/>
        <item x="4846"/>
        <item x="4831"/>
        <item x="4843"/>
        <item x="4835"/>
        <item x="4848"/>
        <item x="4847"/>
        <item x="4833"/>
        <item x="4827"/>
        <item x="4844"/>
        <item x="4832"/>
        <item x="4829"/>
        <item x="4836"/>
        <item x="4830"/>
        <item x="4845"/>
        <item x="5101"/>
        <item x="5089"/>
        <item x="5092"/>
        <item x="5099"/>
        <item x="5097"/>
        <item x="5096"/>
        <item x="5098"/>
        <item x="5103"/>
        <item x="5088"/>
        <item x="5084"/>
        <item x="5083"/>
        <item x="5086"/>
        <item x="5094"/>
        <item x="5095"/>
        <item x="5087"/>
        <item x="5102"/>
        <item x="5090"/>
        <item x="5085"/>
        <item x="5236"/>
        <item x="5230"/>
        <item x="5245"/>
        <item x="5244"/>
        <item x="5243"/>
        <item x="5242"/>
        <item x="5229"/>
        <item x="5248"/>
        <item x="5250"/>
        <item x="5237"/>
        <item x="5249"/>
        <item x="5247"/>
        <item x="5231"/>
        <item x="5232"/>
        <item x="5246"/>
        <item x="4138"/>
        <item x="4157"/>
        <item x="4142"/>
        <item x="4150"/>
        <item x="4153"/>
        <item x="4154"/>
        <item x="4237"/>
        <item x="4244"/>
        <item x="4247"/>
        <item x="4239"/>
        <item x="4246"/>
        <item x="4242"/>
        <item x="4809"/>
        <item x="4814"/>
        <item x="4821"/>
        <item x="4823"/>
        <item x="4820"/>
        <item x="4849"/>
        <item x="4839"/>
        <item x="4828"/>
        <item x="5100"/>
        <item x="5093"/>
        <item x="5091"/>
        <item x="5235"/>
        <item x="5238"/>
        <item x="5241"/>
        <item x="5240"/>
        <item x="5234"/>
        <item x="5239"/>
        <item x="5233"/>
        <item x="5251"/>
        <item x="4302"/>
        <item x="4301"/>
        <item x="4287"/>
        <item x="4290"/>
        <item x="4294"/>
        <item x="4293"/>
        <item x="4291"/>
        <item x="4292"/>
        <item x="4282"/>
        <item x="4283"/>
        <item x="4286"/>
        <item x="4288"/>
        <item x="4278"/>
        <item x="4281"/>
        <item x="4277"/>
        <item x="4304"/>
        <item x="4280"/>
        <item x="4284"/>
        <item x="4300"/>
        <item x="4299"/>
        <item x="4303"/>
        <item x="4376"/>
        <item x="4380"/>
        <item x="4377"/>
        <item x="4379"/>
        <item x="4375"/>
        <item x="4378"/>
        <item x="4382"/>
        <item x="4383"/>
        <item x="4370"/>
        <item x="4374"/>
        <item x="4371"/>
        <item x="4366"/>
        <item x="4367"/>
        <item x="4384"/>
        <item x="4369"/>
        <item x="4381"/>
        <item x="4863"/>
        <item x="4858"/>
        <item x="4867"/>
        <item x="4861"/>
        <item x="4862"/>
        <item x="4860"/>
        <item x="4859"/>
        <item x="4870"/>
        <item x="4851"/>
        <item x="4872"/>
        <item x="4856"/>
        <item x="4850"/>
        <item x="4854"/>
        <item x="4855"/>
        <item x="4864"/>
        <item x="4868"/>
        <item x="4871"/>
        <item x="4852"/>
        <item x="5138"/>
        <item x="5137"/>
        <item x="5136"/>
        <item x="5133"/>
        <item x="5143"/>
        <item x="5132"/>
        <item x="5126"/>
        <item x="5127"/>
        <item x="5140"/>
        <item x="5142"/>
        <item x="5134"/>
        <item x="5128"/>
        <item x="5130"/>
        <item x="4296"/>
        <item x="4279"/>
        <item x="4295"/>
        <item x="4305"/>
        <item x="4289"/>
        <item x="4297"/>
        <item x="4298"/>
        <item x="4285"/>
        <item x="4385"/>
        <item x="4372"/>
        <item x="4368"/>
        <item x="4386"/>
        <item x="4373"/>
        <item x="4866"/>
        <item x="4869"/>
        <item x="4853"/>
        <item x="4857"/>
        <item x="4865"/>
        <item x="5139"/>
        <item x="5141"/>
        <item x="5135"/>
        <item x="5131"/>
        <item x="5129"/>
        <item x="5359"/>
        <item x="5367"/>
        <item x="5369"/>
        <item x="5368"/>
        <item x="5356"/>
        <item x="5357"/>
        <item x="5365"/>
        <item x="5364"/>
        <item x="5370"/>
        <item x="5360"/>
        <item x="5361"/>
        <item x="5358"/>
        <item x="5362"/>
        <item x="5372"/>
        <item x="5363"/>
        <item x="5366"/>
        <item x="5371"/>
        <item x="4995"/>
        <item x="5011"/>
        <item x="5013"/>
        <item x="4999"/>
        <item x="4998"/>
        <item x="4997"/>
        <item x="4986"/>
        <item x="5009"/>
        <item x="4988"/>
        <item x="5005"/>
        <item x="4987"/>
        <item x="5007"/>
        <item x="4989"/>
        <item x="4996"/>
        <item x="4984"/>
        <item x="5010"/>
        <item x="4990"/>
        <item x="4993"/>
        <item x="5003"/>
        <item x="5008"/>
        <item x="5292"/>
        <item x="5301"/>
        <item x="5306"/>
        <item x="5302"/>
        <item x="5305"/>
        <item x="5304"/>
        <item x="5310"/>
        <item x="5293"/>
        <item x="5311"/>
        <item x="5299"/>
        <item x="5300"/>
        <item x="5309"/>
        <item x="5294"/>
        <item x="5296"/>
        <item x="5295"/>
        <item x="5297"/>
        <item x="5312"/>
        <item x="5004"/>
        <item x="5000"/>
        <item x="5006"/>
        <item x="4991"/>
        <item x="4985"/>
        <item x="5002"/>
        <item x="4992"/>
        <item x="5001"/>
        <item x="4994"/>
        <item x="5012"/>
        <item x="5308"/>
        <item x="5303"/>
        <item x="5307"/>
        <item x="5298"/>
        <item x="4360"/>
        <item x="4351"/>
        <item x="4353"/>
        <item x="4352"/>
        <item x="4355"/>
        <item x="4344"/>
        <item x="4348"/>
        <item x="4341"/>
        <item x="4343"/>
        <item x="4340"/>
        <item x="4362"/>
        <item x="4349"/>
        <item x="4346"/>
        <item x="4345"/>
        <item x="4339"/>
        <item x="4356"/>
        <item x="4365"/>
        <item x="4359"/>
        <item x="4526"/>
        <item x="4520"/>
        <item x="4519"/>
        <item x="4518"/>
        <item x="4517"/>
        <item x="4524"/>
        <item x="4514"/>
        <item x="4523"/>
        <item x="4525"/>
        <item x="4509"/>
        <item x="4511"/>
        <item x="4512"/>
        <item x="4591"/>
        <item x="4598"/>
        <item x="4597"/>
        <item x="4600"/>
        <item x="4595"/>
        <item x="4594"/>
        <item x="4601"/>
        <item x="4586"/>
        <item x="4589"/>
        <item x="4585"/>
        <item x="4587"/>
        <item x="4599"/>
        <item x="4588"/>
        <item x="4604"/>
        <item x="4593"/>
        <item x="4603"/>
        <item x="4590"/>
        <item x="4720"/>
        <item x="4714"/>
        <item x="4712"/>
        <item x="4711"/>
        <item x="4710"/>
        <item x="4721"/>
        <item x="4708"/>
        <item x="4709"/>
        <item x="4701"/>
        <item x="4706"/>
        <item x="4704"/>
        <item x="4718"/>
        <item x="4707"/>
        <item x="4705"/>
        <item x="4702"/>
        <item x="4723"/>
        <item x="4703"/>
        <item x="4724"/>
        <item x="4937"/>
        <item x="4926"/>
        <item x="4925"/>
        <item x="4929"/>
        <item x="4928"/>
        <item x="4920"/>
        <item x="4918"/>
        <item x="4917"/>
        <item x="4936"/>
        <item x="4930"/>
        <item x="4933"/>
        <item x="4922"/>
        <item x="4919"/>
        <item x="4931"/>
        <item x="4932"/>
        <item x="4342"/>
        <item x="4347"/>
        <item x="4350"/>
        <item x="4364"/>
        <item x="4354"/>
        <item x="4358"/>
        <item x="4361"/>
        <item x="4357"/>
        <item x="4363"/>
        <item x="4522"/>
        <item x="4515"/>
        <item x="4516"/>
        <item x="4521"/>
        <item x="4513"/>
        <item x="4510"/>
        <item x="4607"/>
        <item x="4605"/>
        <item x="4602"/>
        <item x="4592"/>
        <item x="4606"/>
        <item x="4596"/>
        <item x="4716"/>
        <item x="4719"/>
        <item x="4717"/>
        <item x="4713"/>
        <item x="4715"/>
        <item x="4722"/>
        <item x="4935"/>
        <item x="4924"/>
        <item x="4921"/>
        <item x="4923"/>
        <item x="4927"/>
        <item x="4934"/>
        <item x="4174"/>
        <item x="4181"/>
        <item x="4172"/>
        <item x="4171"/>
        <item x="4170"/>
        <item x="4173"/>
        <item x="4176"/>
        <item x="4166"/>
        <item x="4162"/>
        <item x="4168"/>
        <item x="4161"/>
        <item x="4165"/>
        <item x="4164"/>
        <item x="4163"/>
        <item x="4178"/>
        <item x="4255"/>
        <item x="4266"/>
        <item x="4256"/>
        <item x="4267"/>
        <item x="4259"/>
        <item x="4260"/>
        <item x="4258"/>
        <item x="4261"/>
        <item x="4272"/>
        <item x="4265"/>
        <item x="4253"/>
        <item x="4254"/>
        <item x="4250"/>
        <item x="4269"/>
        <item x="4249"/>
        <item x="4251"/>
        <item x="4268"/>
        <item x="4248"/>
        <item x="4271"/>
        <item x="4257"/>
        <item x="4264"/>
        <item x="4177"/>
        <item x="4180"/>
        <item x="4175"/>
        <item x="4179"/>
        <item x="4182"/>
        <item x="4167"/>
        <item x="4169"/>
        <item x="4262"/>
        <item x="4270"/>
        <item x="4275"/>
        <item x="4263"/>
        <item x="4274"/>
        <item x="4273"/>
        <item x="4252"/>
        <item x="4276"/>
        <item x="4394"/>
        <item x="4395"/>
        <item x="4396"/>
        <item x="4391"/>
        <item x="4399"/>
        <item x="4390"/>
        <item x="4398"/>
        <item x="4407"/>
        <item x="4404"/>
        <item x="4388"/>
        <item x="4401"/>
        <item x="4402"/>
        <item x="4397"/>
        <item x="4387"/>
        <item x="4393"/>
        <item x="4613"/>
        <item x="4614"/>
        <item x="4619"/>
        <item x="4618"/>
        <item x="4620"/>
        <item x="4621"/>
        <item x="4625"/>
        <item x="4626"/>
        <item x="4609"/>
        <item x="4628"/>
        <item x="4615"/>
        <item x="4616"/>
        <item x="4623"/>
        <item x="4610"/>
        <item x="4624"/>
        <item x="4617"/>
        <item x="4611"/>
        <item x="4608"/>
        <item x="4612"/>
        <item x="4389"/>
        <item x="4403"/>
        <item x="4405"/>
        <item x="4392"/>
        <item x="4406"/>
        <item x="4400"/>
        <item x="4627"/>
        <item x="4622"/>
        <item x="4427"/>
        <item x="4423"/>
        <item x="4421"/>
        <item x="4422"/>
        <item x="4429"/>
        <item x="4432"/>
        <item x="4411"/>
        <item x="4431"/>
        <item x="4412"/>
        <item x="4416"/>
        <item x="4410"/>
        <item x="4408"/>
        <item x="4426"/>
        <item x="4419"/>
        <item x="4409"/>
        <item x="4424"/>
        <item x="4414"/>
        <item x="5049"/>
        <item x="5051"/>
        <item x="5052"/>
        <item x="5050"/>
        <item x="5047"/>
        <item x="5044"/>
        <item x="5039"/>
        <item x="5053"/>
        <item x="5038"/>
        <item x="5041"/>
        <item x="5046"/>
        <item x="5045"/>
        <item x="5055"/>
        <item x="5056"/>
        <item x="4418"/>
        <item x="4415"/>
        <item x="4417"/>
        <item x="4413"/>
        <item x="4428"/>
        <item x="4430"/>
        <item x="4420"/>
        <item x="4433"/>
        <item x="4425"/>
        <item x="5043"/>
        <item x="5054"/>
        <item x="5042"/>
        <item x="5048"/>
        <item x="5040"/>
        <item x="4635"/>
        <item x="4644"/>
        <item x="4637"/>
        <item x="4638"/>
        <item x="4639"/>
        <item x="4645"/>
        <item x="4630"/>
        <item x="4631"/>
        <item x="4634"/>
        <item x="4636"/>
        <item x="4629"/>
        <item x="4646"/>
        <item x="4632"/>
        <item x="4641"/>
        <item x="4643"/>
        <item x="5076"/>
        <item x="5081"/>
        <item x="5073"/>
        <item x="5082"/>
        <item x="5064"/>
        <item x="5070"/>
        <item x="5071"/>
        <item x="5072"/>
        <item x="5067"/>
        <item x="5061"/>
        <item x="5062"/>
        <item x="5075"/>
        <item x="5065"/>
        <item x="5063"/>
        <item x="5058"/>
        <item x="5066"/>
        <item x="5078"/>
        <item x="5147"/>
        <item x="5151"/>
        <item x="5156"/>
        <item x="5153"/>
        <item x="5155"/>
        <item x="5157"/>
        <item x="5159"/>
        <item x="5161"/>
        <item x="5164"/>
        <item x="5148"/>
        <item x="5150"/>
        <item x="5158"/>
        <item x="5163"/>
        <item x="5145"/>
        <item x="5144"/>
        <item x="5146"/>
        <item x="5160"/>
        <item x="5205"/>
        <item x="5217"/>
        <item x="5215"/>
        <item x="5216"/>
        <item x="5222"/>
        <item x="5226"/>
        <item x="5221"/>
        <item x="5207"/>
        <item x="5208"/>
        <item x="5211"/>
        <item x="5219"/>
        <item x="5209"/>
        <item x="5225"/>
        <item x="5206"/>
        <item x="5228"/>
        <item x="5210"/>
        <item x="5204"/>
        <item x="5212"/>
        <item x="5214"/>
        <item x="5213"/>
        <item x="5223"/>
        <item x="4640"/>
        <item x="4642"/>
        <item x="4647"/>
        <item x="4633"/>
        <item x="5079"/>
        <item x="5057"/>
        <item x="5080"/>
        <item x="5069"/>
        <item x="5068"/>
        <item x="5060"/>
        <item x="5077"/>
        <item x="5059"/>
        <item x="5074"/>
        <item x="5152"/>
        <item x="5149"/>
        <item x="5154"/>
        <item x="5162"/>
        <item x="5218"/>
        <item x="5224"/>
        <item x="5220"/>
        <item x="5227"/>
        <item x="5852"/>
        <item x="5860"/>
        <item x="5848"/>
        <item x="5853"/>
        <item x="5855"/>
        <item x="5854"/>
        <item x="5856"/>
        <item x="5850"/>
        <item x="5861"/>
        <item x="5857"/>
        <item x="5865"/>
        <item x="5864"/>
        <item x="5859"/>
        <item x="5847"/>
        <item x="5846"/>
        <item x="5851"/>
        <item x="5849"/>
        <item x="5862"/>
        <item x="5858"/>
        <item x="5863"/>
        <item x="5376"/>
        <item x="5393"/>
        <item x="5386"/>
        <item x="5384"/>
        <item x="5385"/>
        <item x="5373"/>
        <item x="5392"/>
        <item x="5390"/>
        <item x="5378"/>
        <item x="5375"/>
        <item x="5379"/>
        <item x="5391"/>
        <item x="5387"/>
        <item x="5381"/>
        <item x="5389"/>
        <item x="5383"/>
        <item x="5382"/>
        <item x="5380"/>
        <item x="5436"/>
        <item x="5445"/>
        <item x="5447"/>
        <item x="5444"/>
        <item x="5443"/>
        <item x="5451"/>
        <item x="5437"/>
        <item x="5440"/>
        <item x="5450"/>
        <item x="5448"/>
        <item x="5441"/>
        <item x="5439"/>
        <item x="5552"/>
        <item x="5565"/>
        <item x="5562"/>
        <item x="5564"/>
        <item x="5566"/>
        <item x="5561"/>
        <item x="5554"/>
        <item x="5559"/>
        <item x="5551"/>
        <item x="5555"/>
        <item x="5553"/>
        <item x="5557"/>
        <item x="5568"/>
        <item x="5558"/>
        <item x="5556"/>
        <item x="5600"/>
        <item x="5598"/>
        <item x="5597"/>
        <item x="5599"/>
        <item x="5603"/>
        <item x="5602"/>
        <item x="5596"/>
        <item x="5605"/>
        <item x="5593"/>
        <item x="5595"/>
        <item x="5594"/>
        <item x="5608"/>
        <item x="5693"/>
        <item x="5679"/>
        <item x="5689"/>
        <item x="5691"/>
        <item x="5690"/>
        <item x="5695"/>
        <item x="5680"/>
        <item x="5685"/>
        <item x="5678"/>
        <item x="5681"/>
        <item x="5683"/>
        <item x="5752"/>
        <item x="5746"/>
        <item x="5760"/>
        <item x="5759"/>
        <item x="5745"/>
        <item x="5749"/>
        <item x="5762"/>
        <item x="5767"/>
        <item x="5755"/>
        <item x="5766"/>
        <item x="5754"/>
        <item x="5763"/>
        <item x="5748"/>
        <item x="5761"/>
        <item x="5756"/>
        <item x="5765"/>
        <item x="5764"/>
        <item x="5750"/>
        <item x="5963"/>
        <item x="5952"/>
        <item x="5966"/>
        <item x="5965"/>
        <item x="5958"/>
        <item x="5961"/>
        <item x="5972"/>
        <item x="5968"/>
        <item x="5951"/>
        <item x="5960"/>
        <item x="5956"/>
        <item x="5964"/>
        <item x="5954"/>
        <item x="5967"/>
        <item x="5970"/>
        <item x="6063"/>
        <item x="6064"/>
        <item x="6065"/>
        <item x="6061"/>
        <item x="6057"/>
        <item x="6058"/>
        <item x="6067"/>
        <item x="6070"/>
        <item x="6072"/>
        <item x="6052"/>
        <item x="6066"/>
        <item x="6051"/>
        <item x="6062"/>
        <item x="6056"/>
        <item x="6053"/>
        <item x="6054"/>
        <item x="5388"/>
        <item x="5377"/>
        <item x="5374"/>
        <item x="5449"/>
        <item x="5442"/>
        <item x="5438"/>
        <item x="5446"/>
        <item x="5452"/>
        <item x="5569"/>
        <item x="5560"/>
        <item x="5567"/>
        <item x="5563"/>
        <item x="5570"/>
        <item x="5607"/>
        <item x="5601"/>
        <item x="5609"/>
        <item x="5606"/>
        <item x="5604"/>
        <item x="5688"/>
        <item x="5694"/>
        <item x="5682"/>
        <item x="5687"/>
        <item x="5686"/>
        <item x="5692"/>
        <item x="5684"/>
        <item x="5768"/>
        <item x="5747"/>
        <item x="5771"/>
        <item x="5770"/>
        <item x="5753"/>
        <item x="5751"/>
        <item x="5769"/>
        <item x="5757"/>
        <item x="5758"/>
        <item x="5957"/>
        <item x="5962"/>
        <item x="5955"/>
        <item x="5971"/>
        <item x="5973"/>
        <item x="5959"/>
        <item x="5953"/>
        <item x="5969"/>
        <item x="6068"/>
        <item x="6069"/>
        <item x="6059"/>
        <item x="6071"/>
        <item x="6060"/>
        <item x="6055"/>
        <item x="5885"/>
        <item x="5881"/>
        <item x="5872"/>
        <item x="5876"/>
        <item x="5877"/>
        <item x="5878"/>
        <item x="5875"/>
        <item x="5867"/>
        <item x="5870"/>
        <item x="5886"/>
        <item x="5883"/>
        <item x="5866"/>
        <item x="5880"/>
        <item x="5889"/>
        <item x="5882"/>
        <item x="5871"/>
        <item x="5879"/>
        <item x="5887"/>
        <item x="5884"/>
        <item x="5888"/>
        <item x="5874"/>
        <item x="5869"/>
        <item x="5868"/>
        <item x="5873"/>
        <item x="5626"/>
        <item x="5630"/>
        <item x="5620"/>
        <item x="5623"/>
        <item x="5622"/>
        <item x="5621"/>
        <item x="5610"/>
        <item x="5634"/>
        <item x="5611"/>
        <item x="5629"/>
        <item x="5612"/>
        <item x="5615"/>
        <item x="5618"/>
        <item x="5617"/>
        <item x="5616"/>
        <item x="5619"/>
        <item x="5614"/>
        <item x="5628"/>
        <item x="5613"/>
        <item x="5632"/>
        <item x="5627"/>
        <item x="5624"/>
        <item x="5633"/>
        <item x="5635"/>
        <item x="5631"/>
        <item x="5625"/>
        <item x="5641"/>
        <item x="5658"/>
        <item x="5637"/>
        <item x="5653"/>
        <item x="5651"/>
        <item x="5652"/>
        <item x="5642"/>
        <item x="5659"/>
        <item x="5636"/>
        <item x="5649"/>
        <item x="5643"/>
        <item x="5639"/>
        <item x="5644"/>
        <item x="5648"/>
        <item x="5655"/>
        <item x="5646"/>
        <item x="5654"/>
        <item x="5656"/>
        <item x="5638"/>
        <item x="5640"/>
        <item x="5645"/>
        <item x="5660"/>
        <item x="5647"/>
        <item x="5657"/>
        <item x="5650"/>
        <item x="5455"/>
        <item x="5464"/>
        <item x="5463"/>
        <item x="5462"/>
        <item x="5458"/>
        <item x="5453"/>
        <item x="5456"/>
        <item x="5467"/>
        <item x="5465"/>
        <item x="5454"/>
        <item x="5457"/>
        <item x="5468"/>
        <item x="5459"/>
        <item x="5713"/>
        <item x="5698"/>
        <item x="5710"/>
        <item x="5711"/>
        <item x="5708"/>
        <item x="5712"/>
        <item x="5703"/>
        <item x="5717"/>
        <item x="5700"/>
        <item x="5707"/>
        <item x="5696"/>
        <item x="5699"/>
        <item x="5705"/>
        <item x="5715"/>
        <item x="5774"/>
        <item x="5777"/>
        <item x="5784"/>
        <item x="5783"/>
        <item x="5782"/>
        <item x="5781"/>
        <item x="5787"/>
        <item x="5773"/>
        <item x="5794"/>
        <item x="5785"/>
        <item x="5790"/>
        <item x="5778"/>
        <item x="5793"/>
        <item x="5772"/>
        <item x="5776"/>
        <item x="5775"/>
        <item x="5786"/>
        <item x="5791"/>
        <item x="5803"/>
        <item x="5795"/>
        <item x="5796"/>
        <item x="5807"/>
        <item x="5806"/>
        <item x="5808"/>
        <item x="5805"/>
        <item x="5812"/>
        <item x="5810"/>
        <item x="5798"/>
        <item x="5802"/>
        <item x="5814"/>
        <item x="5799"/>
        <item x="5816"/>
        <item x="5818"/>
        <item x="5809"/>
        <item x="5801"/>
        <item x="5804"/>
        <item x="5978"/>
        <item x="5998"/>
        <item x="5996"/>
        <item x="5981"/>
        <item x="5991"/>
        <item x="5992"/>
        <item x="5989"/>
        <item x="5990"/>
        <item x="5993"/>
        <item x="5988"/>
        <item x="5980"/>
        <item x="5974"/>
        <item x="5985"/>
        <item x="5994"/>
        <item x="5979"/>
        <item x="5995"/>
        <item x="5999"/>
        <item x="5977"/>
        <item x="5982"/>
        <item x="5983"/>
        <item x="6085"/>
        <item x="6091"/>
        <item x="6089"/>
        <item x="6090"/>
        <item x="6084"/>
        <item x="6086"/>
        <item x="6087"/>
        <item x="6077"/>
        <item x="6076"/>
        <item x="6074"/>
        <item x="6096"/>
        <item x="6082"/>
        <item x="6075"/>
        <item x="6088"/>
        <item x="6083"/>
        <item x="6081"/>
        <item x="6092"/>
        <item x="5460"/>
        <item x="5469"/>
        <item x="5470"/>
        <item x="5466"/>
        <item x="5461"/>
        <item x="5716"/>
        <item x="5697"/>
        <item x="5706"/>
        <item x="5702"/>
        <item x="5709"/>
        <item x="5704"/>
        <item x="5714"/>
        <item x="5701"/>
        <item x="5789"/>
        <item x="5780"/>
        <item x="5779"/>
        <item x="5792"/>
        <item x="5788"/>
        <item x="5800"/>
        <item x="5815"/>
        <item x="5813"/>
        <item x="5797"/>
        <item x="5819"/>
        <item x="5811"/>
        <item x="5817"/>
        <item x="5984"/>
        <item x="6002"/>
        <item x="5997"/>
        <item x="5976"/>
        <item x="6000"/>
        <item x="5986"/>
        <item x="5975"/>
        <item x="5987"/>
        <item x="6001"/>
        <item x="6078"/>
        <item x="6094"/>
        <item x="6080"/>
        <item x="6095"/>
        <item x="6073"/>
        <item x="6093"/>
        <item x="6079"/>
        <item x="5396"/>
        <item x="5394"/>
        <item x="5414"/>
        <item x="5405"/>
        <item x="5403"/>
        <item x="5404"/>
        <item x="5399"/>
        <item x="5408"/>
        <item x="5406"/>
        <item x="5402"/>
        <item x="5395"/>
        <item x="5410"/>
        <item x="5400"/>
        <item x="5401"/>
        <item x="5412"/>
        <item x="6034"/>
        <item x="6031"/>
        <item x="6041"/>
        <item x="6044"/>
        <item x="6043"/>
        <item x="6045"/>
        <item x="6046"/>
        <item x="6030"/>
        <item x="6032"/>
        <item x="6047"/>
        <item x="6048"/>
        <item x="6038"/>
        <item x="6040"/>
        <item x="6037"/>
        <item x="6039"/>
        <item x="6035"/>
        <item x="5409"/>
        <item x="5407"/>
        <item x="5413"/>
        <item x="5397"/>
        <item x="5398"/>
        <item x="5411"/>
        <item x="6033"/>
        <item x="6049"/>
        <item x="6036"/>
        <item x="6042"/>
        <item x="6050"/>
        <item x="5491"/>
        <item x="5494"/>
        <item x="5499"/>
        <item x="5498"/>
        <item x="5506"/>
        <item x="5507"/>
        <item x="5496"/>
        <item x="5492"/>
        <item x="5493"/>
        <item x="5501"/>
        <item x="5497"/>
        <item x="5508"/>
        <item x="5503"/>
        <item x="5495"/>
        <item x="5490"/>
        <item x="5504"/>
        <item x="5500"/>
        <item x="5502"/>
        <item x="5505"/>
        <item x="5418"/>
        <item x="5417"/>
        <item x="5429"/>
        <item x="5430"/>
        <item x="5419"/>
        <item x="5427"/>
        <item x="5421"/>
        <item x="5433"/>
        <item x="5432"/>
        <item x="5435"/>
        <item x="5425"/>
        <item x="5426"/>
        <item x="5415"/>
        <item x="5416"/>
        <item x="5423"/>
        <item x="5431"/>
        <item x="5422"/>
        <item x="5420"/>
        <item x="5434"/>
        <item x="5424"/>
        <item x="5428"/>
        <item x="5525"/>
        <item x="5527"/>
        <item x="5517"/>
        <item x="5518"/>
        <item x="5514"/>
        <item x="5512"/>
        <item x="5516"/>
        <item x="5524"/>
        <item x="5523"/>
        <item x="5509"/>
        <item x="5513"/>
        <item x="5511"/>
        <item x="5519"/>
        <item x="5510"/>
        <item x="5547"/>
        <item x="5543"/>
        <item x="5539"/>
        <item x="5540"/>
        <item x="5538"/>
        <item x="5541"/>
        <item x="5531"/>
        <item x="5537"/>
        <item x="5529"/>
        <item x="5535"/>
        <item x="5533"/>
        <item x="5536"/>
        <item x="5545"/>
        <item x="5530"/>
        <item x="5528"/>
        <item x="5532"/>
        <item x="5534"/>
        <item x="5544"/>
        <item x="5739"/>
        <item x="5736"/>
        <item x="5729"/>
        <item x="5730"/>
        <item x="5722"/>
        <item x="5735"/>
        <item x="5732"/>
        <item x="5734"/>
        <item x="5741"/>
        <item x="5727"/>
        <item x="5726"/>
        <item x="5740"/>
        <item x="5718"/>
        <item x="5724"/>
        <item x="5721"/>
        <item x="5744"/>
        <item x="5720"/>
        <item x="5723"/>
        <item x="5725"/>
        <item x="5908"/>
        <item x="5910"/>
        <item x="5902"/>
        <item x="5900"/>
        <item x="5903"/>
        <item x="5899"/>
        <item x="5911"/>
        <item x="5896"/>
        <item x="5890"/>
        <item x="5897"/>
        <item x="5898"/>
        <item x="5892"/>
        <item x="5894"/>
        <item x="5909"/>
        <item x="5937"/>
        <item x="5945"/>
        <item x="5947"/>
        <item x="5944"/>
        <item x="5939"/>
        <item x="5948"/>
        <item x="5933"/>
        <item x="5941"/>
        <item x="5938"/>
        <item x="5935"/>
        <item x="5940"/>
        <item x="6009"/>
        <item x="6005"/>
        <item x="6026"/>
        <item x="6008"/>
        <item x="6018"/>
        <item x="6017"/>
        <item x="6019"/>
        <item x="6010"/>
        <item x="6022"/>
        <item x="6024"/>
        <item x="6020"/>
        <item x="6004"/>
        <item x="6015"/>
        <item x="6014"/>
        <item x="6011"/>
        <item x="6021"/>
        <item x="6003"/>
        <item x="6007"/>
        <item x="6013"/>
        <item x="6025"/>
        <item x="6012"/>
        <item x="6100"/>
        <item x="6106"/>
        <item x="6098"/>
        <item x="6101"/>
        <item x="6110"/>
        <item x="6111"/>
        <item x="6107"/>
        <item x="6112"/>
        <item x="6115"/>
        <item x="6114"/>
        <item x="6113"/>
        <item x="6103"/>
        <item x="6116"/>
        <item x="6117"/>
        <item x="6108"/>
        <item x="6097"/>
        <item x="6105"/>
        <item x="5521"/>
        <item x="5515"/>
        <item x="5522"/>
        <item x="5520"/>
        <item x="5526"/>
        <item x="5548"/>
        <item x="5550"/>
        <item x="5542"/>
        <item x="5546"/>
        <item x="5549"/>
        <item x="5738"/>
        <item x="5733"/>
        <item x="5737"/>
        <item x="5742"/>
        <item x="5731"/>
        <item x="5728"/>
        <item x="5719"/>
        <item x="5743"/>
        <item x="5893"/>
        <item x="5905"/>
        <item x="5904"/>
        <item x="5891"/>
        <item x="5901"/>
        <item x="5907"/>
        <item x="5906"/>
        <item x="5895"/>
        <item x="5934"/>
        <item x="5950"/>
        <item x="5943"/>
        <item x="5946"/>
        <item x="5949"/>
        <item x="5936"/>
        <item x="5942"/>
        <item x="6023"/>
        <item x="6028"/>
        <item x="6029"/>
        <item x="6006"/>
        <item x="6016"/>
        <item x="6027"/>
        <item x="6104"/>
        <item x="6102"/>
        <item x="6109"/>
        <item x="6099"/>
        <item x="5481"/>
        <item x="5475"/>
        <item x="5479"/>
        <item x="5478"/>
        <item x="5473"/>
        <item x="5472"/>
        <item x="5480"/>
        <item x="5487"/>
        <item x="5476"/>
        <item x="5489"/>
        <item x="5471"/>
        <item x="5483"/>
        <item x="5474"/>
        <item x="5477"/>
        <item x="5482"/>
        <item x="5488"/>
        <item x="5484"/>
        <item x="5485"/>
        <item x="5486"/>
        <item x="5665"/>
        <item x="5669"/>
        <item x="5671"/>
        <item x="5670"/>
        <item x="5672"/>
        <item x="5663"/>
        <item x="5667"/>
        <item x="5664"/>
        <item x="5673"/>
        <item x="5661"/>
        <item x="5677"/>
        <item x="5676"/>
        <item x="5662"/>
        <item x="5666"/>
        <item x="5674"/>
        <item x="5668"/>
        <item x="5675"/>
        <item x="5574"/>
        <item x="5572"/>
        <item x="5575"/>
        <item x="5583"/>
        <item x="5584"/>
        <item x="5582"/>
        <item x="5578"/>
        <item x="5581"/>
        <item x="5577"/>
        <item x="5586"/>
        <item x="5589"/>
        <item x="5587"/>
        <item x="5592"/>
        <item x="5588"/>
        <item x="5585"/>
        <item x="5576"/>
        <item x="5573"/>
        <item x="5580"/>
        <item x="5590"/>
        <item x="5579"/>
        <item x="5571"/>
        <item x="5591"/>
        <item x="5820"/>
        <item x="5830"/>
        <item x="5839"/>
        <item x="5843"/>
        <item x="5836"/>
        <item x="5832"/>
        <item x="5833"/>
        <item x="5835"/>
        <item x="5844"/>
        <item x="5821"/>
        <item x="5827"/>
        <item x="5822"/>
        <item x="5824"/>
        <item x="5829"/>
        <item x="5841"/>
        <item x="5831"/>
        <item x="5837"/>
        <item x="5828"/>
        <item x="5823"/>
        <item x="5931"/>
        <item x="5920"/>
        <item x="5922"/>
        <item x="5923"/>
        <item x="5924"/>
        <item x="5913"/>
        <item x="5912"/>
        <item x="5919"/>
        <item x="5918"/>
        <item x="5916"/>
        <item x="5928"/>
        <item x="5914"/>
        <item x="5925"/>
        <item x="5842"/>
        <item x="5845"/>
        <item x="5834"/>
        <item x="5840"/>
        <item x="5826"/>
        <item x="5825"/>
        <item x="5838"/>
        <item x="5917"/>
        <item x="5927"/>
        <item x="5929"/>
        <item x="5932"/>
        <item x="5921"/>
        <item x="5930"/>
        <item x="5926"/>
        <item x="5915"/>
        <item x="6158"/>
        <item x="6149"/>
        <item x="6146"/>
        <item x="6138"/>
        <item x="6152"/>
        <item x="6150"/>
        <item x="6151"/>
        <item x="6153"/>
        <item x="6139"/>
        <item x="6142"/>
        <item x="6137"/>
        <item x="6141"/>
        <item x="6147"/>
        <item x="6148"/>
        <item x="6140"/>
        <item x="6145"/>
        <item x="6144"/>
        <item x="6156"/>
        <item x="6143"/>
        <item x="6155"/>
        <item x="6154"/>
        <item x="6157"/>
        <item x="6163"/>
        <item x="6180"/>
        <item x="6167"/>
        <item x="6169"/>
        <item x="6170"/>
        <item x="6172"/>
        <item x="6171"/>
        <item x="6168"/>
        <item x="6164"/>
        <item x="6159"/>
        <item x="6174"/>
        <item x="6175"/>
        <item x="6178"/>
        <item x="6176"/>
        <item x="6160"/>
        <item x="6162"/>
        <item x="6304"/>
        <item x="6301"/>
        <item x="6300"/>
        <item x="6302"/>
        <item x="6292"/>
        <item x="6296"/>
        <item x="6298"/>
        <item x="6295"/>
        <item x="6293"/>
        <item x="6294"/>
        <item x="6291"/>
        <item x="6290"/>
        <item x="6306"/>
        <item x="6161"/>
        <item x="6177"/>
        <item x="6173"/>
        <item x="6165"/>
        <item x="6166"/>
        <item x="6179"/>
        <item x="6305"/>
        <item x="6303"/>
        <item x="6297"/>
        <item x="6299"/>
        <item x="6188"/>
        <item x="6189"/>
        <item x="6187"/>
        <item x="6195"/>
        <item x="6181"/>
        <item x="6191"/>
        <item x="6186"/>
        <item x="6182"/>
        <item x="6185"/>
        <item x="6183"/>
        <item x="6184"/>
        <item x="6194"/>
        <item x="6193"/>
        <item x="6197"/>
        <item x="6192"/>
        <item x="6198"/>
        <item x="6190"/>
        <item x="6200"/>
        <item x="6199"/>
        <item x="6196"/>
        <item x="6202"/>
        <item x="6208"/>
        <item x="6211"/>
        <item x="6210"/>
        <item x="6209"/>
        <item x="6212"/>
        <item x="6203"/>
        <item x="6215"/>
        <item x="6205"/>
        <item x="6206"/>
        <item x="6204"/>
        <item x="6201"/>
        <item x="6207"/>
        <item x="6319"/>
        <item x="6307"/>
        <item x="6318"/>
        <item x="6315"/>
        <item x="6317"/>
        <item x="6316"/>
        <item x="6321"/>
        <item x="6311"/>
        <item x="6310"/>
        <item x="6308"/>
        <item x="6309"/>
        <item x="6312"/>
        <item x="6314"/>
        <item x="6313"/>
        <item x="6326"/>
        <item x="6325"/>
        <item x="6340"/>
        <item x="6341"/>
        <item x="6342"/>
        <item x="6346"/>
        <item x="6333"/>
        <item x="6345"/>
        <item x="6334"/>
        <item x="6335"/>
        <item x="6338"/>
        <item x="6339"/>
        <item x="6324"/>
        <item x="6332"/>
        <item x="6347"/>
        <item x="6330"/>
        <item x="6328"/>
        <item x="6337"/>
        <item x="6216"/>
        <item x="6213"/>
        <item x="6214"/>
        <item x="6217"/>
        <item x="6322"/>
        <item x="6320"/>
        <item x="6323"/>
        <item x="6336"/>
        <item x="6327"/>
        <item x="6344"/>
        <item x="6348"/>
        <item x="6343"/>
        <item x="6331"/>
        <item x="6329"/>
        <item x="6130"/>
        <item x="6133"/>
        <item x="6131"/>
        <item x="6132"/>
        <item x="6129"/>
        <item x="6126"/>
        <item x="6136"/>
        <item x="6120"/>
        <item x="6124"/>
        <item x="6118"/>
        <item x="6121"/>
        <item x="6119"/>
        <item x="6128"/>
        <item x="6123"/>
        <item x="6134"/>
        <item x="6231"/>
        <item x="6219"/>
        <item x="6235"/>
        <item x="6234"/>
        <item x="6233"/>
        <item x="6232"/>
        <item x="6223"/>
        <item x="6221"/>
        <item x="6239"/>
        <item x="6229"/>
        <item x="6225"/>
        <item x="6227"/>
        <item x="6237"/>
        <item x="6222"/>
        <item x="6218"/>
        <item x="6220"/>
        <item x="6228"/>
        <item x="6355"/>
        <item x="6366"/>
        <item x="6353"/>
        <item x="6357"/>
        <item x="6358"/>
        <item x="6360"/>
        <item x="6359"/>
        <item x="6352"/>
        <item x="6349"/>
        <item x="6362"/>
        <item x="6365"/>
        <item x="6363"/>
        <item x="6351"/>
        <item x="6350"/>
        <item x="6135"/>
        <item x="6125"/>
        <item x="6127"/>
        <item x="6122"/>
        <item x="6224"/>
        <item x="6230"/>
        <item x="6226"/>
        <item x="6236"/>
        <item x="6238"/>
        <item x="6356"/>
        <item x="6364"/>
        <item x="6361"/>
        <item x="6354"/>
        <item x="6367"/>
        <item x="6250"/>
        <item x="6242"/>
        <item x="6255"/>
        <item x="6256"/>
        <item x="6253"/>
        <item x="6254"/>
        <item x="6265"/>
        <item x="6257"/>
        <item x="6243"/>
        <item x="6240"/>
        <item x="6241"/>
        <item x="6245"/>
        <item x="6260"/>
        <item x="6244"/>
        <item x="6246"/>
        <item x="6258"/>
        <item x="6259"/>
        <item x="6266"/>
        <item x="6261"/>
        <item x="6251"/>
        <item x="6252"/>
        <item x="6247"/>
        <item x="6264"/>
        <item x="6249"/>
        <item x="6262"/>
        <item x="6268"/>
        <item x="6263"/>
        <item x="6248"/>
        <item x="6267"/>
        <item x="6273"/>
        <item x="6282"/>
        <item x="6280"/>
        <item x="6281"/>
        <item x="6279"/>
        <item x="6286"/>
        <item x="6270"/>
        <item x="6271"/>
        <item x="6278"/>
        <item x="6283"/>
        <item x="6285"/>
        <item x="6288"/>
        <item x="6276"/>
        <item x="6274"/>
        <item x="6269"/>
        <item x="6284"/>
        <item x="6277"/>
        <item x="6275"/>
        <item x="6287"/>
        <item x="6272"/>
        <item x="6289"/>
        <item x="6370"/>
        <item x="6390"/>
        <item x="6383"/>
        <item x="6385"/>
        <item x="6384"/>
        <item x="6386"/>
        <item x="6375"/>
        <item x="6379"/>
        <item x="6381"/>
        <item x="6373"/>
        <item x="6368"/>
        <item x="6371"/>
        <item x="6374"/>
        <item x="6393"/>
        <item x="6369"/>
        <item x="6382"/>
        <item x="6372"/>
        <item x="6376"/>
        <item x="6378"/>
        <item x="6387"/>
        <item x="6388"/>
        <item x="6377"/>
        <item x="6389"/>
        <item x="6392"/>
        <item x="6391"/>
        <item x="6380"/>
        <item x="6553"/>
        <item x="6554"/>
        <item x="6562"/>
        <item x="6561"/>
        <item x="6563"/>
        <item x="6564"/>
        <item x="6560"/>
        <item x="6559"/>
        <item x="6549"/>
        <item x="6566"/>
        <item x="6548"/>
        <item x="6555"/>
        <item x="6557"/>
        <item x="6550"/>
        <item x="6552"/>
        <item x="6861"/>
        <item x="6858"/>
        <item x="6859"/>
        <item x="6860"/>
        <item x="6857"/>
        <item x="6847"/>
        <item x="6848"/>
        <item x="6863"/>
        <item x="6853"/>
        <item x="6855"/>
        <item x="6854"/>
        <item x="6856"/>
        <item x="6851"/>
        <item x="6862"/>
        <item x="6558"/>
        <item x="6568"/>
        <item x="6567"/>
        <item x="6556"/>
        <item x="6551"/>
        <item x="6565"/>
        <item x="6569"/>
        <item x="6852"/>
        <item x="6850"/>
        <item x="6849"/>
        <item x="6582"/>
        <item x="6580"/>
        <item x="6578"/>
        <item x="6579"/>
        <item x="6571"/>
        <item x="6575"/>
        <item x="6584"/>
        <item x="6586"/>
        <item x="6585"/>
        <item x="6572"/>
        <item x="6576"/>
        <item x="6570"/>
        <item x="6573"/>
        <item x="6587"/>
        <item x="6646"/>
        <item x="6645"/>
        <item x="6644"/>
        <item x="6633"/>
        <item x="6641"/>
        <item x="6639"/>
        <item x="6653"/>
        <item x="6635"/>
        <item x="6648"/>
        <item x="6642"/>
        <item x="6643"/>
        <item x="6652"/>
        <item x="6637"/>
        <item x="6638"/>
        <item x="6647"/>
        <item x="6654"/>
        <item x="6651"/>
        <item x="6588"/>
        <item x="6583"/>
        <item x="6581"/>
        <item x="6574"/>
        <item x="6577"/>
        <item x="6634"/>
        <item x="6636"/>
        <item x="6649"/>
        <item x="6650"/>
        <item x="6640"/>
        <item x="6661"/>
        <item x="6657"/>
        <item x="6668"/>
        <item x="6669"/>
        <item x="6670"/>
        <item x="6664"/>
        <item x="6671"/>
        <item x="6662"/>
        <item x="6665"/>
        <item x="6673"/>
        <item x="6663"/>
        <item x="6659"/>
        <item x="6655"/>
        <item x="6656"/>
        <item x="6660"/>
        <item x="6658"/>
        <item x="6667"/>
        <item x="6666"/>
        <item x="6672"/>
        <item x="6745"/>
        <item x="6751"/>
        <item x="6753"/>
        <item x="6752"/>
        <item x="6755"/>
        <item x="6754"/>
        <item x="6742"/>
        <item x="6750"/>
        <item x="6741"/>
        <item x="6744"/>
        <item x="6749"/>
        <item x="6748"/>
        <item x="6756"/>
        <item x="6747"/>
        <item x="6743"/>
        <item x="6759"/>
        <item x="6746"/>
        <item x="6758"/>
        <item x="6757"/>
        <item x="6414"/>
        <item x="6394"/>
        <item x="6402"/>
        <item x="6408"/>
        <item x="6409"/>
        <item x="6410"/>
        <item x="6411"/>
        <item x="6398"/>
        <item x="6397"/>
        <item x="6401"/>
        <item x="6413"/>
        <item x="6403"/>
        <item x="6400"/>
        <item x="6399"/>
        <item x="6404"/>
        <item x="6395"/>
        <item x="6412"/>
        <item x="6435"/>
        <item x="6442"/>
        <item x="6437"/>
        <item x="6439"/>
        <item x="6419"/>
        <item x="6443"/>
        <item x="6430"/>
        <item x="6431"/>
        <item x="6428"/>
        <item x="6425"/>
        <item x="6423"/>
        <item x="6420"/>
        <item x="6427"/>
        <item x="6429"/>
        <item x="6441"/>
        <item x="6440"/>
        <item x="6421"/>
        <item x="6519"/>
        <item x="6515"/>
        <item x="6514"/>
        <item x="6523"/>
        <item x="6527"/>
        <item x="6522"/>
        <item x="6520"/>
        <item x="6516"/>
        <item x="6517"/>
        <item x="6525"/>
        <item x="6518"/>
        <item x="6513"/>
        <item x="6528"/>
        <item x="6512"/>
        <item x="6787"/>
        <item x="6772"/>
        <item x="6762"/>
        <item x="6777"/>
        <item x="6769"/>
        <item x="6765"/>
        <item x="6779"/>
        <item x="6764"/>
        <item x="6782"/>
        <item x="6760"/>
        <item x="6761"/>
        <item x="6767"/>
        <item x="6771"/>
        <item x="6785"/>
        <item x="6775"/>
        <item x="6768"/>
        <item x="6763"/>
        <item x="6773"/>
        <item x="6770"/>
        <item x="6417"/>
        <item x="6405"/>
        <item x="6415"/>
        <item x="6416"/>
        <item x="6418"/>
        <item x="6407"/>
        <item x="6406"/>
        <item x="6396"/>
        <item x="6436"/>
        <item x="6433"/>
        <item x="6438"/>
        <item x="6432"/>
        <item x="6426"/>
        <item x="6424"/>
        <item x="6422"/>
        <item x="6434"/>
        <item x="6524"/>
        <item x="6521"/>
        <item x="6526"/>
        <item x="6766"/>
        <item x="6780"/>
        <item x="6784"/>
        <item x="6786"/>
        <item x="6781"/>
        <item x="6778"/>
        <item x="6774"/>
        <item x="6776"/>
        <item x="6783"/>
        <item x="6711"/>
        <item x="6703"/>
        <item x="6698"/>
        <item x="6709"/>
        <item x="6707"/>
        <item x="6708"/>
        <item x="6710"/>
        <item x="6713"/>
        <item x="6697"/>
        <item x="6714"/>
        <item x="6716"/>
        <item x="6700"/>
        <item x="6704"/>
        <item x="6712"/>
        <item x="6701"/>
        <item x="6699"/>
        <item x="6696"/>
        <item x="6705"/>
        <item x="6715"/>
        <item x="6702"/>
        <item x="6706"/>
        <item x="6465"/>
        <item x="6455"/>
        <item x="6456"/>
        <item x="6457"/>
        <item x="6446"/>
        <item x="6463"/>
        <item x="6444"/>
        <item x="6461"/>
        <item x="6453"/>
        <item x="6452"/>
        <item x="6451"/>
        <item x="6447"/>
        <item x="6458"/>
        <item x="6459"/>
        <item x="6445"/>
        <item x="6448"/>
        <item x="6449"/>
        <item x="6468"/>
        <item x="6473"/>
        <item x="6471"/>
        <item x="6477"/>
        <item x="6478"/>
        <item x="6470"/>
        <item x="6479"/>
        <item x="6472"/>
        <item x="6469"/>
        <item x="6480"/>
        <item x="6475"/>
        <item x="6547"/>
        <item x="6546"/>
        <item x="6542"/>
        <item x="6541"/>
        <item x="6540"/>
        <item x="6543"/>
        <item x="6535"/>
        <item x="6532"/>
        <item x="6530"/>
        <item x="6538"/>
        <item x="6544"/>
        <item x="6545"/>
        <item x="6539"/>
        <item x="6529"/>
        <item x="6533"/>
        <item x="6795"/>
        <item x="6797"/>
        <item x="6799"/>
        <item x="6800"/>
        <item x="6796"/>
        <item x="6789"/>
        <item x="6801"/>
        <item x="6793"/>
        <item x="6803"/>
        <item x="6794"/>
        <item x="6798"/>
        <item x="6788"/>
        <item x="6791"/>
        <item x="6814"/>
        <item x="6808"/>
        <item x="6819"/>
        <item x="6818"/>
        <item x="6825"/>
        <item x="6807"/>
        <item x="6821"/>
        <item x="6815"/>
        <item x="6822"/>
        <item x="6810"/>
        <item x="6809"/>
        <item x="6812"/>
        <item x="6817"/>
        <item x="6460"/>
        <item x="6462"/>
        <item x="6467"/>
        <item x="6450"/>
        <item x="6454"/>
        <item x="6464"/>
        <item x="6466"/>
        <item x="6476"/>
        <item x="6474"/>
        <item x="6481"/>
        <item x="6537"/>
        <item x="6531"/>
        <item x="6536"/>
        <item x="6534"/>
        <item x="6804"/>
        <item x="6792"/>
        <item x="6806"/>
        <item x="6802"/>
        <item x="6790"/>
        <item x="6805"/>
        <item x="6823"/>
        <item x="6824"/>
        <item x="6816"/>
        <item x="6813"/>
        <item x="6826"/>
        <item x="6820"/>
        <item x="6811"/>
        <item x="6873"/>
        <item x="6866"/>
        <item x="6879"/>
        <item x="6872"/>
        <item x="6869"/>
        <item x="6868"/>
        <item x="6876"/>
        <item x="6864"/>
        <item x="6884"/>
        <item x="6880"/>
        <item x="6867"/>
        <item x="6875"/>
        <item x="6877"/>
        <item x="6883"/>
        <item x="6870"/>
        <item x="6871"/>
        <item x="6882"/>
        <item x="6878"/>
        <item x="6881"/>
        <item x="6865"/>
        <item x="6874"/>
        <item x="6628"/>
        <item x="6627"/>
        <item x="6626"/>
        <item x="6613"/>
        <item x="6615"/>
        <item x="6612"/>
        <item x="6618"/>
        <item x="6632"/>
        <item x="6621"/>
        <item x="6625"/>
        <item x="6620"/>
        <item x="6622"/>
        <item x="6631"/>
        <item x="6616"/>
        <item x="6610"/>
        <item x="6624"/>
        <item x="6611"/>
        <item x="6614"/>
        <item x="6623"/>
        <item x="6619"/>
        <item x="6630"/>
        <item x="6629"/>
        <item x="6609"/>
        <item x="6617"/>
        <item x="6723"/>
        <item x="6736"/>
        <item x="6729"/>
        <item x="6719"/>
        <item x="6731"/>
        <item x="6730"/>
        <item x="6720"/>
        <item x="6728"/>
        <item x="6718"/>
        <item x="6727"/>
        <item x="6721"/>
        <item x="6722"/>
        <item x="6737"/>
        <item x="6734"/>
        <item x="6732"/>
        <item x="6717"/>
        <item x="6735"/>
        <item x="6831"/>
        <item x="6828"/>
        <item x="6839"/>
        <item x="6827"/>
        <item x="6841"/>
        <item x="6843"/>
        <item x="6842"/>
        <item x="6832"/>
        <item x="6830"/>
        <item x="6835"/>
        <item x="6840"/>
        <item x="6829"/>
        <item x="6833"/>
        <item x="6834"/>
        <item x="6837"/>
        <item x="6845"/>
        <item x="6891"/>
        <item x="6898"/>
        <item x="6899"/>
        <item x="6901"/>
        <item x="6893"/>
        <item x="6895"/>
        <item x="6900"/>
        <item x="6896"/>
        <item x="6892"/>
        <item x="6889"/>
        <item x="6887"/>
        <item x="6906"/>
        <item x="6886"/>
        <item x="6890"/>
        <item x="6902"/>
        <item x="6904"/>
        <item x="6740"/>
        <item x="6725"/>
        <item x="6726"/>
        <item x="6739"/>
        <item x="6738"/>
        <item x="6724"/>
        <item x="6733"/>
        <item x="6836"/>
        <item x="6838"/>
        <item x="6846"/>
        <item x="6844"/>
        <item x="6903"/>
        <item x="6894"/>
        <item x="6905"/>
        <item x="6897"/>
        <item x="6885"/>
        <item x="6888"/>
        <item x="6691"/>
        <item x="6693"/>
        <item x="6684"/>
        <item x="6689"/>
        <item x="6688"/>
        <item x="6687"/>
        <item x="6690"/>
        <item x="6674"/>
        <item x="6681"/>
        <item x="6677"/>
        <item x="6695"/>
        <item x="6686"/>
        <item x="6676"/>
        <item x="6678"/>
        <item x="6679"/>
        <item x="6683"/>
        <item x="6675"/>
        <item x="6680"/>
        <item x="6694"/>
        <item x="6682"/>
        <item x="6685"/>
        <item x="6692"/>
        <item x="6498"/>
        <item x="6496"/>
        <item x="6503"/>
        <item x="6502"/>
        <item x="6501"/>
        <item x="6504"/>
        <item x="6493"/>
        <item x="6495"/>
        <item x="6511"/>
        <item x="6507"/>
        <item x="6506"/>
        <item x="6487"/>
        <item x="6484"/>
        <item x="6489"/>
        <item x="6499"/>
        <item x="6483"/>
        <item x="6482"/>
        <item x="6490"/>
        <item x="6486"/>
        <item x="6488"/>
        <item x="6509"/>
        <item x="6508"/>
        <item x="6594"/>
        <item x="6605"/>
        <item x="6598"/>
        <item x="6599"/>
        <item x="6592"/>
        <item x="6607"/>
        <item x="6603"/>
        <item x="6596"/>
        <item x="6590"/>
        <item x="6601"/>
        <item x="6595"/>
        <item x="6591"/>
        <item x="6597"/>
        <item x="6593"/>
        <item x="6491"/>
        <item x="6492"/>
        <item x="6500"/>
        <item x="6510"/>
        <item x="6497"/>
        <item x="6505"/>
        <item x="6485"/>
        <item x="6494"/>
        <item x="6589"/>
        <item x="6602"/>
        <item x="6600"/>
        <item x="6604"/>
        <item x="6608"/>
        <item x="6606"/>
        <item x="7118"/>
        <item x="7109"/>
        <item x="7127"/>
        <item x="7112"/>
        <item x="7115"/>
        <item x="7125"/>
        <item x="7123"/>
        <item x="7124"/>
        <item x="7126"/>
        <item x="7111"/>
        <item x="7119"/>
        <item x="7122"/>
        <item x="7110"/>
        <item x="7116"/>
        <item x="7113"/>
        <item x="7114"/>
        <item x="7132"/>
        <item x="7143"/>
        <item x="7142"/>
        <item x="7145"/>
        <item x="7141"/>
        <item x="7130"/>
        <item x="7129"/>
        <item x="7148"/>
        <item x="7140"/>
        <item x="7136"/>
        <item x="7131"/>
        <item x="7138"/>
        <item x="7134"/>
        <item x="7133"/>
        <item x="7139"/>
        <item x="7120"/>
        <item x="7121"/>
        <item x="7117"/>
        <item x="7128"/>
        <item x="7137"/>
        <item x="7146"/>
        <item x="7144"/>
        <item x="7147"/>
        <item x="7135"/>
        <item x="6943"/>
        <item x="6940"/>
        <item x="6947"/>
        <item x="6938"/>
        <item x="6945"/>
        <item x="6944"/>
        <item x="6953"/>
        <item x="6931"/>
        <item x="6954"/>
        <item x="6939"/>
        <item x="6930"/>
        <item x="6946"/>
        <item x="6936"/>
        <item x="6934"/>
        <item x="6948"/>
        <item x="6942"/>
        <item x="6952"/>
        <item x="6932"/>
        <item x="6935"/>
        <item x="6933"/>
        <item x="6950"/>
        <item x="6941"/>
        <item x="6949"/>
        <item x="6937"/>
        <item x="6951"/>
        <item x="6973"/>
        <item x="6963"/>
        <item x="6958"/>
        <item x="6966"/>
        <item x="6969"/>
        <item x="6968"/>
        <item x="6955"/>
        <item x="6961"/>
        <item x="6971"/>
        <item x="6956"/>
        <item x="6970"/>
        <item x="6976"/>
        <item x="6978"/>
        <item x="6962"/>
        <item x="6957"/>
        <item x="6974"/>
        <item x="6959"/>
        <item x="6964"/>
        <item x="6960"/>
        <item x="6965"/>
        <item x="6977"/>
        <item x="6967"/>
        <item x="6975"/>
        <item x="6972"/>
        <item x="7245"/>
        <item x="7249"/>
        <item x="7241"/>
        <item x="7254"/>
        <item x="7252"/>
        <item x="7253"/>
        <item x="7251"/>
        <item x="7237"/>
        <item x="7250"/>
        <item x="7240"/>
        <item x="7258"/>
        <item x="7236"/>
        <item x="7238"/>
        <item x="7259"/>
        <item x="7248"/>
        <item x="7244"/>
        <item x="7246"/>
        <item x="7255"/>
        <item x="7242"/>
        <item x="7239"/>
        <item x="7243"/>
        <item x="7257"/>
        <item x="7247"/>
        <item x="7256"/>
        <item x="7022"/>
        <item x="7037"/>
        <item x="7032"/>
        <item x="7034"/>
        <item x="7035"/>
        <item x="7036"/>
        <item x="7033"/>
        <item x="7029"/>
        <item x="7020"/>
        <item x="7018"/>
        <item x="7015"/>
        <item x="7040"/>
        <item x="7019"/>
        <item x="7021"/>
        <item x="7024"/>
        <item x="7030"/>
        <item x="7026"/>
        <item x="7016"/>
        <item x="7199"/>
        <item x="7194"/>
        <item x="7207"/>
        <item x="7211"/>
        <item x="7201"/>
        <item x="7202"/>
        <item x="7205"/>
        <item x="7204"/>
        <item x="7192"/>
        <item x="7196"/>
        <item x="7193"/>
        <item x="7195"/>
        <item x="7208"/>
        <item x="7200"/>
        <item x="7197"/>
        <item x="7191"/>
        <item x="7198"/>
        <item x="7209"/>
        <item x="7190"/>
        <item x="7284"/>
        <item x="7287"/>
        <item x="7290"/>
        <item x="7294"/>
        <item x="7295"/>
        <item x="7296"/>
        <item x="7297"/>
        <item x="7298"/>
        <item x="7289"/>
        <item x="7285"/>
        <item x="7282"/>
        <item x="7281"/>
        <item x="7291"/>
        <item x="7277"/>
        <item x="7288"/>
        <item x="7286"/>
        <item x="7299"/>
        <item x="7280"/>
        <item x="7278"/>
        <item x="7039"/>
        <item x="7028"/>
        <item x="7027"/>
        <item x="7017"/>
        <item x="7031"/>
        <item x="7023"/>
        <item x="7038"/>
        <item x="7025"/>
        <item x="7206"/>
        <item x="7213"/>
        <item x="7203"/>
        <item x="7212"/>
        <item x="7210"/>
        <item x="7283"/>
        <item x="7292"/>
        <item x="7301"/>
        <item x="7279"/>
        <item x="7293"/>
        <item x="7300"/>
        <item x="7265"/>
        <item x="7272"/>
        <item x="7264"/>
        <item x="7274"/>
        <item x="7262"/>
        <item x="7271"/>
        <item x="7266"/>
        <item x="7273"/>
        <item x="7275"/>
        <item x="7261"/>
        <item x="7263"/>
        <item x="7270"/>
        <item x="7267"/>
        <item x="7269"/>
        <item x="7276"/>
        <item x="7260"/>
        <item x="7268"/>
        <item x="7068"/>
        <item x="7083"/>
        <item x="7084"/>
        <item x="7079"/>
        <item x="7078"/>
        <item x="7080"/>
        <item x="7064"/>
        <item x="7071"/>
        <item x="7077"/>
        <item x="7066"/>
        <item x="7072"/>
        <item x="7069"/>
        <item x="7065"/>
        <item x="7067"/>
        <item x="7074"/>
        <item x="7076"/>
        <item x="7081"/>
        <item x="7070"/>
        <item x="7082"/>
        <item x="7075"/>
        <item x="7073"/>
        <item x="7085"/>
        <item x="7096"/>
        <item x="7104"/>
        <item x="7098"/>
        <item x="7099"/>
        <item x="7100"/>
        <item x="7102"/>
        <item x="7088"/>
        <item x="7090"/>
        <item x="7097"/>
        <item x="7105"/>
        <item x="7086"/>
        <item x="7091"/>
        <item x="7107"/>
        <item x="7108"/>
        <item x="7087"/>
        <item x="7093"/>
        <item x="7092"/>
        <item x="7094"/>
        <item x="7103"/>
        <item x="7089"/>
        <item x="7101"/>
        <item x="7095"/>
        <item x="7106"/>
        <item x="7308"/>
        <item x="7310"/>
        <item x="7307"/>
        <item x="7306"/>
        <item x="7317"/>
        <item x="7315"/>
        <item x="7316"/>
        <item x="7314"/>
        <item x="7304"/>
        <item x="7313"/>
        <item x="7309"/>
        <item x="7319"/>
        <item x="7305"/>
        <item x="7302"/>
        <item x="7303"/>
        <item x="7312"/>
        <item x="7311"/>
        <item x="7320"/>
        <item x="7321"/>
        <item x="7318"/>
        <item x="7055"/>
        <item x="7049"/>
        <item x="7051"/>
        <item x="7041"/>
        <item x="7057"/>
        <item x="7042"/>
        <item x="7046"/>
        <item x="7060"/>
        <item x="7061"/>
        <item x="7062"/>
        <item x="7043"/>
        <item x="7045"/>
        <item x="7044"/>
        <item x="7063"/>
        <item x="7056"/>
        <item x="7050"/>
        <item x="7048"/>
        <item x="7059"/>
        <item x="7047"/>
        <item x="7233"/>
        <item x="7223"/>
        <item x="7227"/>
        <item x="7229"/>
        <item x="7231"/>
        <item x="7230"/>
        <item x="7234"/>
        <item x="7216"/>
        <item x="7228"/>
        <item x="7219"/>
        <item x="7220"/>
        <item x="7218"/>
        <item x="7224"/>
        <item x="7217"/>
        <item x="7215"/>
        <item x="7222"/>
        <item x="7225"/>
        <item x="7221"/>
        <item x="7052"/>
        <item x="7054"/>
        <item x="7058"/>
        <item x="7053"/>
        <item x="7235"/>
        <item x="7214"/>
        <item x="7232"/>
        <item x="7226"/>
        <item x="6985"/>
        <item x="6982"/>
        <item x="6991"/>
        <item x="6989"/>
        <item x="6988"/>
        <item x="6990"/>
        <item x="6984"/>
        <item x="6994"/>
        <item x="6987"/>
        <item x="6992"/>
        <item x="6979"/>
        <item x="6986"/>
        <item x="6993"/>
        <item x="6997"/>
        <item x="6980"/>
        <item x="6998"/>
        <item x="6983"/>
        <item x="6996"/>
        <item x="6995"/>
        <item x="6981"/>
        <item x="6907"/>
        <item x="6915"/>
        <item x="6928"/>
        <item x="6908"/>
        <item x="6918"/>
        <item x="6922"/>
        <item x="6921"/>
        <item x="6919"/>
        <item x="6916"/>
        <item x="6929"/>
        <item x="6917"/>
        <item x="6925"/>
        <item x="6926"/>
        <item x="6914"/>
        <item x="6909"/>
        <item x="6912"/>
        <item x="7012"/>
        <item x="7008"/>
        <item x="7009"/>
        <item x="7010"/>
        <item x="7014"/>
        <item x="7002"/>
        <item x="7005"/>
        <item x="7000"/>
        <item x="7013"/>
        <item x="7001"/>
        <item x="6999"/>
        <item x="7007"/>
        <item x="7006"/>
        <item x="7003"/>
        <item x="6910"/>
        <item x="6924"/>
        <item x="6927"/>
        <item x="6913"/>
        <item x="6920"/>
        <item x="6911"/>
        <item x="6923"/>
        <item x="7011"/>
        <item x="7004"/>
        <item x="7155"/>
        <item x="7163"/>
        <item x="7164"/>
        <item x="7165"/>
        <item x="7153"/>
        <item x="7167"/>
        <item x="7166"/>
        <item x="7149"/>
        <item x="7159"/>
        <item x="7154"/>
        <item x="7156"/>
        <item x="7150"/>
        <item x="7161"/>
        <item x="7162"/>
        <item x="7168"/>
        <item x="7157"/>
        <item x="7151"/>
        <item x="7160"/>
        <item x="7158"/>
        <item x="7152"/>
        <item x="7173"/>
        <item x="7186"/>
        <item x="7181"/>
        <item x="7182"/>
        <item x="7180"/>
        <item x="7177"/>
        <item x="7170"/>
        <item x="7174"/>
        <item x="7179"/>
        <item x="7175"/>
        <item x="7171"/>
        <item x="7184"/>
        <item x="7178"/>
        <item x="7176"/>
        <item x="7172"/>
        <item x="7183"/>
        <item x="7185"/>
        <item x="7169"/>
        <item x="7187"/>
        <item x="7189"/>
        <item x="7188"/>
        <item x="7372"/>
        <item x="7369"/>
        <item x="7381"/>
        <item x="7374"/>
        <item x="7379"/>
        <item x="7378"/>
        <item x="7380"/>
        <item x="7387"/>
        <item x="7365"/>
        <item x="7371"/>
        <item x="7368"/>
        <item x="7361"/>
        <item x="7386"/>
        <item x="7382"/>
        <item x="7367"/>
        <item x="7385"/>
        <item x="7384"/>
        <item x="7363"/>
        <item x="7373"/>
        <item x="7370"/>
        <item x="7376"/>
        <item x="7366"/>
        <item x="7377"/>
        <item x="7362"/>
        <item x="7364"/>
        <item x="7375"/>
        <item x="7383"/>
        <item x="7388"/>
        <item x="7393"/>
        <item x="7399"/>
        <item x="7409"/>
        <item x="7406"/>
        <item x="7407"/>
        <item x="7408"/>
        <item x="7391"/>
        <item x="7397"/>
        <item x="7396"/>
        <item x="7389"/>
        <item x="7395"/>
        <item x="7394"/>
        <item x="7398"/>
        <item x="7390"/>
        <item x="7402"/>
        <item x="7401"/>
        <item x="7410"/>
        <item x="7405"/>
        <item x="7404"/>
        <item x="7392"/>
        <item x="7403"/>
        <item x="7400"/>
        <item x="7332"/>
        <item x="7330"/>
        <item x="7331"/>
        <item x="7328"/>
        <item x="7335"/>
        <item x="7324"/>
        <item x="7333"/>
        <item x="7329"/>
        <item x="7325"/>
        <item x="7344"/>
        <item x="7342"/>
        <item x="7355"/>
        <item x="7356"/>
        <item x="7357"/>
        <item x="7354"/>
        <item x="7345"/>
        <item x="7346"/>
        <item x="7359"/>
        <item x="7351"/>
        <item x="7339"/>
        <item x="7341"/>
        <item x="7347"/>
        <item x="7340"/>
        <item x="7358"/>
        <item x="7337"/>
        <item x="7352"/>
        <item x="7343"/>
        <item x="7338"/>
        <item x="7322"/>
        <item x="7327"/>
        <item x="7336"/>
        <item x="7323"/>
        <item x="7326"/>
        <item x="7334"/>
        <item x="7350"/>
        <item x="7360"/>
        <item x="7349"/>
        <item x="7348"/>
        <item x="7353"/>
        <item x="8660"/>
        <item x="8663"/>
        <item x="8661"/>
        <item x="8677"/>
        <item x="8676"/>
        <item x="8675"/>
        <item x="8666"/>
        <item x="8678"/>
        <item x="8668"/>
        <item x="8665"/>
        <item x="8662"/>
        <item x="8669"/>
        <item x="8670"/>
        <item x="8672"/>
        <item x="8664"/>
        <item x="8679"/>
        <item x="8673"/>
        <item x="8680"/>
        <item x="8674"/>
        <item x="8671"/>
        <item x="8681"/>
        <item x="8667"/>
        <item x="7831"/>
        <item x="7829"/>
        <item x="7825"/>
        <item x="7840"/>
        <item x="7837"/>
        <item x="7839"/>
        <item x="7838"/>
        <item x="7834"/>
        <item x="7836"/>
        <item x="7824"/>
        <item x="7835"/>
        <item x="7823"/>
        <item x="7828"/>
        <item x="7826"/>
        <item x="7833"/>
        <item x="7827"/>
        <item x="7832"/>
        <item x="7843"/>
        <item x="7841"/>
        <item x="8603"/>
        <item x="8614"/>
        <item x="8613"/>
        <item x="8612"/>
        <item x="8601"/>
        <item x="8616"/>
        <item x="8602"/>
        <item x="8610"/>
        <item x="8599"/>
        <item x="8611"/>
        <item x="8605"/>
        <item x="8600"/>
        <item x="8604"/>
        <item x="8609"/>
        <item x="8715"/>
        <item x="8716"/>
        <item x="8714"/>
        <item x="8731"/>
        <item x="8733"/>
        <item x="8732"/>
        <item x="8722"/>
        <item x="8717"/>
        <item x="8719"/>
        <item x="8727"/>
        <item x="8718"/>
        <item x="8711"/>
        <item x="8728"/>
        <item x="8729"/>
        <item x="8710"/>
        <item x="8713"/>
        <item x="8723"/>
        <item x="8724"/>
        <item x="8712"/>
        <item x="8807"/>
        <item x="8799"/>
        <item x="8803"/>
        <item x="8804"/>
        <item x="8802"/>
        <item x="8806"/>
        <item x="8786"/>
        <item x="8791"/>
        <item x="8796"/>
        <item x="8794"/>
        <item x="8800"/>
        <item x="8798"/>
        <item x="8792"/>
        <item x="8789"/>
        <item x="8809"/>
        <item x="8790"/>
        <item x="8795"/>
        <item x="7830"/>
        <item x="7846"/>
        <item x="7822"/>
        <item x="7842"/>
        <item x="7845"/>
        <item x="7844"/>
        <item x="8615"/>
        <item x="8608"/>
        <item x="8606"/>
        <item x="8619"/>
        <item x="8618"/>
        <item x="8617"/>
        <item x="8607"/>
        <item x="8720"/>
        <item x="8725"/>
        <item x="8730"/>
        <item x="8734"/>
        <item x="8721"/>
        <item x="8726"/>
        <item x="8805"/>
        <item x="8787"/>
        <item x="8793"/>
        <item x="8801"/>
        <item x="8797"/>
        <item x="8788"/>
        <item x="8808"/>
        <item x="7736"/>
        <item x="7737"/>
        <item x="7748"/>
        <item x="7749"/>
        <item x="7745"/>
        <item x="7735"/>
        <item x="7742"/>
        <item x="7752"/>
        <item x="7750"/>
        <item x="7755"/>
        <item x="7738"/>
        <item x="7746"/>
        <item x="7739"/>
        <item x="7740"/>
        <item x="7751"/>
        <item x="7800"/>
        <item x="7797"/>
        <item x="7818"/>
        <item x="7798"/>
        <item x="7819"/>
        <item x="7817"/>
        <item x="7816"/>
        <item x="7807"/>
        <item x="7810"/>
        <item x="7801"/>
        <item x="7813"/>
        <item x="7806"/>
        <item x="7809"/>
        <item x="7803"/>
        <item x="7811"/>
        <item x="7808"/>
        <item x="8377"/>
        <item x="8385"/>
        <item x="8390"/>
        <item x="8388"/>
        <item x="8389"/>
        <item x="8387"/>
        <item x="8382"/>
        <item x="8384"/>
        <item x="8379"/>
        <item x="8381"/>
        <item x="8380"/>
        <item x="8383"/>
        <item x="8376"/>
        <item x="8386"/>
        <item x="8393"/>
        <item x="8884"/>
        <item x="8897"/>
        <item x="8882"/>
        <item x="8881"/>
        <item x="8900"/>
        <item x="8898"/>
        <item x="8899"/>
        <item x="8901"/>
        <item x="8886"/>
        <item x="8890"/>
        <item x="8906"/>
        <item x="8905"/>
        <item x="8887"/>
        <item x="8889"/>
        <item x="8893"/>
        <item x="8894"/>
        <item x="8896"/>
        <item x="8888"/>
        <item x="8880"/>
        <item x="8895"/>
        <item x="8892"/>
        <item x="8891"/>
        <item x="7753"/>
        <item x="7747"/>
        <item x="7743"/>
        <item x="7754"/>
        <item x="7744"/>
        <item x="7741"/>
        <item x="7814"/>
        <item x="7805"/>
        <item x="7815"/>
        <item x="7799"/>
        <item x="7804"/>
        <item x="7812"/>
        <item x="7820"/>
        <item x="7802"/>
        <item x="7821"/>
        <item x="8394"/>
        <item x="8378"/>
        <item x="8392"/>
        <item x="8391"/>
        <item x="8395"/>
        <item x="8903"/>
        <item x="8885"/>
        <item x="8883"/>
        <item x="8902"/>
        <item x="8879"/>
        <item x="8904"/>
        <item x="8409"/>
        <item x="8412"/>
        <item x="8407"/>
        <item x="8416"/>
        <item x="8415"/>
        <item x="8414"/>
        <item x="8413"/>
        <item x="8403"/>
        <item x="8419"/>
        <item x="8401"/>
        <item x="8405"/>
        <item x="8397"/>
        <item x="8404"/>
        <item x="8406"/>
        <item x="8417"/>
        <item x="8396"/>
        <item x="8410"/>
        <item x="8399"/>
        <item x="8411"/>
        <item x="8408"/>
        <item x="8562"/>
        <item x="8553"/>
        <item x="8567"/>
        <item x="8565"/>
        <item x="8564"/>
        <item x="8571"/>
        <item x="8550"/>
        <item x="8560"/>
        <item x="8556"/>
        <item x="8572"/>
        <item x="8552"/>
        <item x="8563"/>
        <item x="8569"/>
        <item x="8549"/>
        <item x="8557"/>
        <item x="8554"/>
        <item x="8551"/>
        <item x="8570"/>
        <item x="8737"/>
        <item x="8741"/>
        <item x="8756"/>
        <item x="8747"/>
        <item x="8751"/>
        <item x="8752"/>
        <item x="8750"/>
        <item x="8749"/>
        <item x="8740"/>
        <item x="8746"/>
        <item x="8753"/>
        <item x="8757"/>
        <item x="8735"/>
        <item x="8742"/>
        <item x="8754"/>
        <item x="8743"/>
        <item x="8736"/>
        <item x="8748"/>
        <item x="8810"/>
        <item x="8825"/>
        <item x="8826"/>
        <item x="8822"/>
        <item x="8819"/>
        <item x="8824"/>
        <item x="8817"/>
        <item x="8821"/>
        <item x="8815"/>
        <item x="8818"/>
        <item x="8820"/>
        <item x="8813"/>
        <item x="8827"/>
        <item x="8814"/>
        <item x="8956"/>
        <item x="8952"/>
        <item x="8969"/>
        <item x="8968"/>
        <item x="8967"/>
        <item x="8958"/>
        <item x="8966"/>
        <item x="8960"/>
        <item x="8962"/>
        <item x="8965"/>
        <item x="8957"/>
        <item x="8953"/>
        <item x="8959"/>
        <item x="8970"/>
        <item x="8402"/>
        <item x="8398"/>
        <item x="8420"/>
        <item x="8418"/>
        <item x="8400"/>
        <item x="8559"/>
        <item x="8555"/>
        <item x="8568"/>
        <item x="8566"/>
        <item x="8558"/>
        <item x="8561"/>
        <item x="8745"/>
        <item x="8739"/>
        <item x="8758"/>
        <item x="8744"/>
        <item x="8755"/>
        <item x="8759"/>
        <item x="8738"/>
        <item x="8830"/>
        <item x="8816"/>
        <item x="8829"/>
        <item x="8823"/>
        <item x="8811"/>
        <item x="8828"/>
        <item x="8812"/>
        <item x="8831"/>
        <item x="8955"/>
        <item x="8954"/>
        <item x="8963"/>
        <item x="8964"/>
        <item x="8961"/>
        <item x="7965"/>
        <item x="7949"/>
        <item x="7957"/>
        <item x="7955"/>
        <item x="7956"/>
        <item x="7952"/>
        <item x="7960"/>
        <item x="7950"/>
        <item x="7953"/>
        <item x="7963"/>
        <item x="7958"/>
        <item x="7946"/>
        <item x="7947"/>
        <item x="7951"/>
        <item x="8140"/>
        <item x="8139"/>
        <item x="8138"/>
        <item x="8137"/>
        <item x="8144"/>
        <item x="8134"/>
        <item x="8128"/>
        <item x="8142"/>
        <item x="8145"/>
        <item x="8132"/>
        <item x="8136"/>
        <item x="8126"/>
        <item x="8141"/>
        <item x="8130"/>
        <item x="8127"/>
        <item x="8146"/>
        <item x="8129"/>
        <item x="8289"/>
        <item x="8284"/>
        <item x="8295"/>
        <item x="8294"/>
        <item x="8292"/>
        <item x="8293"/>
        <item x="8286"/>
        <item x="8281"/>
        <item x="8301"/>
        <item x="8288"/>
        <item x="8285"/>
        <item x="8300"/>
        <item x="8287"/>
        <item x="8283"/>
        <item x="8282"/>
        <item x="8299"/>
        <item x="8290"/>
        <item x="8345"/>
        <item x="8333"/>
        <item x="8338"/>
        <item x="8348"/>
        <item x="8351"/>
        <item x="8350"/>
        <item x="8349"/>
        <item x="8346"/>
        <item x="8353"/>
        <item x="8331"/>
        <item x="8340"/>
        <item x="8337"/>
        <item x="8341"/>
        <item x="8339"/>
        <item x="8336"/>
        <item x="8335"/>
        <item x="8332"/>
        <item x="8343"/>
        <item x="8993"/>
        <item x="8987"/>
        <item x="8988"/>
        <item x="8989"/>
        <item x="8980"/>
        <item x="8986"/>
        <item x="8976"/>
        <item x="8991"/>
        <item x="8971"/>
        <item x="8983"/>
        <item x="8975"/>
        <item x="8977"/>
        <item x="8978"/>
        <item x="8979"/>
        <item x="8973"/>
        <item x="8981"/>
        <item x="7964"/>
        <item x="7966"/>
        <item x="7948"/>
        <item x="7959"/>
        <item x="7961"/>
        <item x="7954"/>
        <item x="7962"/>
        <item x="8133"/>
        <item x="8135"/>
        <item x="8143"/>
        <item x="8131"/>
        <item x="8291"/>
        <item x="8298"/>
        <item x="8303"/>
        <item x="8297"/>
        <item x="8296"/>
        <item x="8302"/>
        <item x="8352"/>
        <item x="8347"/>
        <item x="8344"/>
        <item x="8334"/>
        <item x="8342"/>
        <item x="8354"/>
        <item x="8992"/>
        <item x="8974"/>
        <item x="8985"/>
        <item x="8984"/>
        <item x="8982"/>
        <item x="8972"/>
        <item x="8990"/>
        <item x="7543"/>
        <item x="7540"/>
        <item x="7541"/>
        <item x="7542"/>
        <item x="7526"/>
        <item x="7531"/>
        <item x="7529"/>
        <item x="7534"/>
        <item x="7539"/>
        <item x="7536"/>
        <item x="7533"/>
        <item x="7530"/>
        <item x="7532"/>
        <item x="7527"/>
        <item x="7544"/>
        <item x="7681"/>
        <item x="7674"/>
        <item x="7692"/>
        <item x="7676"/>
        <item x="7690"/>
        <item x="7689"/>
        <item x="7682"/>
        <item x="7675"/>
        <item x="7678"/>
        <item x="7680"/>
        <item x="7684"/>
        <item x="7683"/>
        <item x="7695"/>
        <item x="7693"/>
        <item x="7679"/>
        <item x="7686"/>
        <item x="7775"/>
        <item x="7772"/>
        <item x="7769"/>
        <item x="7768"/>
        <item x="7771"/>
        <item x="7770"/>
        <item x="7764"/>
        <item x="7756"/>
        <item x="7763"/>
        <item x="7767"/>
        <item x="7758"/>
        <item x="7766"/>
        <item x="7762"/>
        <item x="7761"/>
        <item x="7855"/>
        <item x="7848"/>
        <item x="7865"/>
        <item x="7864"/>
        <item x="7866"/>
        <item x="7849"/>
        <item x="7854"/>
        <item x="7851"/>
        <item x="7858"/>
        <item x="7857"/>
        <item x="7867"/>
        <item x="7859"/>
        <item x="7856"/>
        <item x="7862"/>
        <item x="7868"/>
        <item x="7970"/>
        <item x="7974"/>
        <item x="7983"/>
        <item x="7982"/>
        <item x="7984"/>
        <item x="7985"/>
        <item x="7979"/>
        <item x="7976"/>
        <item x="7986"/>
        <item x="7975"/>
        <item x="7973"/>
        <item x="7988"/>
        <item x="7967"/>
        <item x="7969"/>
        <item x="7987"/>
        <item x="7971"/>
        <item x="7980"/>
        <item x="8080"/>
        <item x="8074"/>
        <item x="8071"/>
        <item x="8083"/>
        <item x="8084"/>
        <item x="8082"/>
        <item x="8081"/>
        <item x="8068"/>
        <item x="8070"/>
        <item x="8072"/>
        <item x="8086"/>
        <item x="8075"/>
        <item x="8066"/>
        <item x="8085"/>
        <item x="8067"/>
        <item x="8076"/>
        <item x="8069"/>
        <item x="8079"/>
        <item x="7538"/>
        <item x="7535"/>
        <item x="7528"/>
        <item x="7545"/>
        <item x="7546"/>
        <item x="7537"/>
        <item x="7691"/>
        <item x="7688"/>
        <item x="7687"/>
        <item x="7677"/>
        <item x="7694"/>
        <item x="7685"/>
        <item x="7759"/>
        <item x="7760"/>
        <item x="7774"/>
        <item x="7757"/>
        <item x="7773"/>
        <item x="7765"/>
        <item x="7863"/>
        <item x="7852"/>
        <item x="7861"/>
        <item x="7860"/>
        <item x="7870"/>
        <item x="7850"/>
        <item x="7869"/>
        <item x="7853"/>
        <item x="7847"/>
        <item x="7871"/>
        <item x="7972"/>
        <item x="7977"/>
        <item x="7981"/>
        <item x="7978"/>
        <item x="7968"/>
        <item x="7989"/>
        <item x="8077"/>
        <item x="8073"/>
        <item x="8078"/>
        <item x="8087"/>
        <item x="7421"/>
        <item x="7413"/>
        <item x="7415"/>
        <item x="7424"/>
        <item x="7425"/>
        <item x="7426"/>
        <item x="7431"/>
        <item x="7411"/>
        <item x="7420"/>
        <item x="7423"/>
        <item x="7428"/>
        <item x="7414"/>
        <item x="7416"/>
        <item x="7412"/>
        <item x="7501"/>
        <item x="7487"/>
        <item x="7502"/>
        <item x="7490"/>
        <item x="7479"/>
        <item x="7495"/>
        <item x="7493"/>
        <item x="7492"/>
        <item x="7494"/>
        <item x="7499"/>
        <item x="7496"/>
        <item x="7489"/>
        <item x="7486"/>
        <item x="7485"/>
        <item x="7483"/>
        <item x="7484"/>
        <item x="7488"/>
        <item x="7480"/>
        <item x="7491"/>
        <item x="7697"/>
        <item x="7703"/>
        <item x="7710"/>
        <item x="7709"/>
        <item x="7708"/>
        <item x="7698"/>
        <item x="7713"/>
        <item x="7700"/>
        <item x="7705"/>
        <item x="7699"/>
        <item x="7706"/>
        <item x="7702"/>
        <item x="7696"/>
        <item x="7704"/>
        <item x="7715"/>
        <item x="8431"/>
        <item x="8435"/>
        <item x="8423"/>
        <item x="8440"/>
        <item x="8441"/>
        <item x="8439"/>
        <item x="8433"/>
        <item x="8421"/>
        <item x="8437"/>
        <item x="8426"/>
        <item x="8422"/>
        <item x="8427"/>
        <item x="8429"/>
        <item x="8425"/>
        <item x="8430"/>
        <item x="8432"/>
        <item x="8434"/>
        <item x="8428"/>
        <item x="8424"/>
        <item x="7422"/>
        <item x="7417"/>
        <item x="7430"/>
        <item x="7418"/>
        <item x="7427"/>
        <item x="7429"/>
        <item x="7419"/>
        <item x="7482"/>
        <item x="7497"/>
        <item x="7498"/>
        <item x="7481"/>
        <item x="7500"/>
        <item x="7707"/>
        <item x="7712"/>
        <item x="7714"/>
        <item x="7711"/>
        <item x="7701"/>
        <item x="8436"/>
        <item x="8438"/>
        <item x="7899"/>
        <item x="7893"/>
        <item x="7892"/>
        <item x="7890"/>
        <item x="7895"/>
        <item x="7875"/>
        <item x="7878"/>
        <item x="7888"/>
        <item x="7879"/>
        <item x="7882"/>
        <item x="7885"/>
        <item x="7876"/>
        <item x="7897"/>
        <item x="7886"/>
        <item x="7874"/>
        <item x="7902"/>
        <item x="7889"/>
        <item x="7887"/>
        <item x="7872"/>
        <item x="7884"/>
        <item x="7873"/>
        <item x="7877"/>
        <item x="7898"/>
        <item x="8451"/>
        <item x="8448"/>
        <item x="8460"/>
        <item x="8459"/>
        <item x="8461"/>
        <item x="8442"/>
        <item x="8465"/>
        <item x="8453"/>
        <item x="8445"/>
        <item x="8444"/>
        <item x="8450"/>
        <item x="8458"/>
        <item x="8449"/>
        <item x="8452"/>
        <item x="8443"/>
        <item x="8463"/>
        <item x="8462"/>
        <item x="8457"/>
        <item x="8454"/>
        <item x="8596"/>
        <item x="8579"/>
        <item x="8592"/>
        <item x="8591"/>
        <item x="8595"/>
        <item x="8593"/>
        <item x="8577"/>
        <item x="8583"/>
        <item x="8582"/>
        <item x="8585"/>
        <item x="8581"/>
        <item x="8580"/>
        <item x="8573"/>
        <item x="8578"/>
        <item x="8587"/>
        <item x="8589"/>
        <item x="8575"/>
        <item x="8584"/>
        <item x="8683"/>
        <item x="8687"/>
        <item x="8707"/>
        <item x="8704"/>
        <item x="8703"/>
        <item x="8702"/>
        <item x="8690"/>
        <item x="8695"/>
        <item x="8697"/>
        <item x="8694"/>
        <item x="8693"/>
        <item x="8701"/>
        <item x="8684"/>
        <item x="8706"/>
        <item x="8682"/>
        <item x="8708"/>
        <item x="8686"/>
        <item x="8698"/>
        <item x="8692"/>
        <item x="8689"/>
        <item x="8699"/>
        <item x="9006"/>
        <item x="8996"/>
        <item x="9010"/>
        <item x="9004"/>
        <item x="9013"/>
        <item x="9012"/>
        <item x="9007"/>
        <item x="9002"/>
        <item x="8998"/>
        <item x="8994"/>
        <item x="8999"/>
        <item x="8997"/>
        <item x="8995"/>
        <item x="9000"/>
        <item x="9017"/>
        <item x="9005"/>
        <item x="9016"/>
        <item x="9015"/>
        <item x="7896"/>
        <item x="7883"/>
        <item x="7891"/>
        <item x="7881"/>
        <item x="7894"/>
        <item x="7880"/>
        <item x="7901"/>
        <item x="7900"/>
        <item x="8456"/>
        <item x="8447"/>
        <item x="8455"/>
        <item x="8467"/>
        <item x="8446"/>
        <item x="8464"/>
        <item x="8466"/>
        <item x="8597"/>
        <item x="8574"/>
        <item x="8576"/>
        <item x="8588"/>
        <item x="8594"/>
        <item x="8586"/>
        <item x="8598"/>
        <item x="8590"/>
        <item x="8700"/>
        <item x="8709"/>
        <item x="8696"/>
        <item x="8691"/>
        <item x="8705"/>
        <item x="8685"/>
        <item x="8688"/>
        <item x="9001"/>
        <item x="9008"/>
        <item x="9018"/>
        <item x="9014"/>
        <item x="9019"/>
        <item x="9020"/>
        <item x="9003"/>
        <item x="9009"/>
        <item x="9011"/>
        <item x="7922"/>
        <item x="7914"/>
        <item x="7910"/>
        <item x="7903"/>
        <item x="7920"/>
        <item x="7919"/>
        <item x="7918"/>
        <item x="7916"/>
        <item x="7908"/>
        <item x="7905"/>
        <item x="7915"/>
        <item x="7906"/>
        <item x="7912"/>
        <item x="7909"/>
        <item x="7917"/>
        <item x="7904"/>
        <item x="8364"/>
        <item x="8363"/>
        <item x="8369"/>
        <item x="8372"/>
        <item x="8373"/>
        <item x="8358"/>
        <item x="8357"/>
        <item x="8367"/>
        <item x="8355"/>
        <item x="8371"/>
        <item x="8374"/>
        <item x="8360"/>
        <item x="8356"/>
        <item x="8362"/>
        <item x="8366"/>
        <item x="7911"/>
        <item x="7913"/>
        <item x="7907"/>
        <item x="7923"/>
        <item x="7921"/>
        <item x="8359"/>
        <item x="8365"/>
        <item x="8361"/>
        <item x="8368"/>
        <item x="8370"/>
        <item x="8375"/>
        <item x="7563"/>
        <item x="7560"/>
        <item x="7561"/>
        <item x="7559"/>
        <item x="7556"/>
        <item x="7552"/>
        <item x="7554"/>
        <item x="7553"/>
        <item x="7557"/>
        <item x="7562"/>
        <item x="7549"/>
        <item x="7547"/>
        <item x="7550"/>
        <item x="7733"/>
        <item x="7727"/>
        <item x="7728"/>
        <item x="7729"/>
        <item x="7716"/>
        <item x="7723"/>
        <item x="7718"/>
        <item x="7732"/>
        <item x="7721"/>
        <item x="7722"/>
        <item x="7724"/>
        <item x="7734"/>
        <item x="7717"/>
        <item x="7719"/>
        <item x="7720"/>
        <item x="7726"/>
        <item x="7776"/>
        <item x="7785"/>
        <item x="7794"/>
        <item x="7793"/>
        <item x="7792"/>
        <item x="7779"/>
        <item x="7795"/>
        <item x="7780"/>
        <item x="7786"/>
        <item x="7781"/>
        <item x="7796"/>
        <item x="7791"/>
        <item x="7788"/>
        <item x="7790"/>
        <item x="7777"/>
        <item x="8156"/>
        <item x="8154"/>
        <item x="8162"/>
        <item x="8164"/>
        <item x="8165"/>
        <item x="8155"/>
        <item x="8148"/>
        <item x="8150"/>
        <item x="8152"/>
        <item x="8147"/>
        <item x="8161"/>
        <item x="8157"/>
        <item x="8153"/>
        <item x="8151"/>
        <item x="8160"/>
        <item x="8166"/>
        <item x="8180"/>
        <item x="8182"/>
        <item x="8183"/>
        <item x="8188"/>
        <item x="8190"/>
        <item x="8172"/>
        <item x="8171"/>
        <item x="8181"/>
        <item x="8174"/>
        <item x="8178"/>
        <item x="8186"/>
        <item x="8184"/>
        <item x="8170"/>
        <item x="8173"/>
        <item x="8177"/>
        <item x="8179"/>
        <item x="8189"/>
        <item x="8307"/>
        <item x="8308"/>
        <item x="8320"/>
        <item x="8325"/>
        <item x="8326"/>
        <item x="8324"/>
        <item x="8323"/>
        <item x="8319"/>
        <item x="8310"/>
        <item x="8312"/>
        <item x="8311"/>
        <item x="8327"/>
        <item x="8329"/>
        <item x="8316"/>
        <item x="8314"/>
        <item x="8315"/>
        <item x="8305"/>
        <item x="8317"/>
        <item x="8330"/>
        <item x="8309"/>
        <item x="8313"/>
        <item x="8867"/>
        <item x="8875"/>
        <item x="8863"/>
        <item x="8861"/>
        <item x="8865"/>
        <item x="8860"/>
        <item x="8858"/>
        <item x="8870"/>
        <item x="8872"/>
        <item x="8871"/>
        <item x="8857"/>
        <item x="8864"/>
        <item x="8878"/>
        <item x="8877"/>
        <item x="8852"/>
        <item x="8869"/>
        <item x="8851"/>
        <item x="8853"/>
        <item x="8854"/>
        <item x="8856"/>
        <item x="8855"/>
        <item x="8874"/>
        <item x="8859"/>
        <item x="8926"/>
        <item x="8928"/>
        <item x="8917"/>
        <item x="8922"/>
        <item x="8923"/>
        <item x="8919"/>
        <item x="8920"/>
        <item x="8908"/>
        <item x="8915"/>
        <item x="8911"/>
        <item x="8925"/>
        <item x="8918"/>
        <item x="8916"/>
        <item x="8914"/>
        <item x="8907"/>
        <item x="8910"/>
        <item x="8912"/>
        <item x="7564"/>
        <item x="7548"/>
        <item x="7555"/>
        <item x="7558"/>
        <item x="7551"/>
        <item x="7730"/>
        <item x="7725"/>
        <item x="7731"/>
        <item x="7789"/>
        <item x="7787"/>
        <item x="7778"/>
        <item x="7783"/>
        <item x="7784"/>
        <item x="7782"/>
        <item x="8158"/>
        <item x="8163"/>
        <item x="8149"/>
        <item x="8159"/>
        <item x="8168"/>
        <item x="8169"/>
        <item x="8167"/>
        <item x="8185"/>
        <item x="8175"/>
        <item x="8176"/>
        <item x="8187"/>
        <item x="8321"/>
        <item x="8304"/>
        <item x="8318"/>
        <item x="8306"/>
        <item x="8328"/>
        <item x="8322"/>
        <item x="8866"/>
        <item x="8876"/>
        <item x="8873"/>
        <item x="8868"/>
        <item x="8862"/>
        <item x="8909"/>
        <item x="8924"/>
        <item x="8921"/>
        <item x="8927"/>
        <item x="8913"/>
        <item x="7441"/>
        <item x="7440"/>
        <item x="7452"/>
        <item x="7454"/>
        <item x="7453"/>
        <item x="7451"/>
        <item x="7458"/>
        <item x="7449"/>
        <item x="7438"/>
        <item x="7447"/>
        <item x="7433"/>
        <item x="7446"/>
        <item x="7448"/>
        <item x="7435"/>
        <item x="7436"/>
        <item x="7439"/>
        <item x="7443"/>
        <item x="7437"/>
        <item x="7514"/>
        <item x="7509"/>
        <item x="7505"/>
        <item x="7517"/>
        <item x="7518"/>
        <item x="7523"/>
        <item x="7503"/>
        <item x="7506"/>
        <item x="7521"/>
        <item x="7507"/>
        <item x="7520"/>
        <item x="7525"/>
        <item x="7515"/>
        <item x="7504"/>
        <item x="7519"/>
        <item x="7516"/>
        <item x="7512"/>
        <item x="7510"/>
        <item x="7602"/>
        <item x="7601"/>
        <item x="7599"/>
        <item x="7607"/>
        <item x="7605"/>
        <item x="7606"/>
        <item x="7603"/>
        <item x="7593"/>
        <item x="7591"/>
        <item x="7611"/>
        <item x="7590"/>
        <item x="7592"/>
        <item x="7608"/>
        <item x="7596"/>
        <item x="7612"/>
        <item x="7594"/>
        <item x="7598"/>
        <item x="7609"/>
        <item x="7597"/>
        <item x="8001"/>
        <item x="7999"/>
        <item x="8004"/>
        <item x="8002"/>
        <item x="8003"/>
        <item x="8008"/>
        <item x="7993"/>
        <item x="7992"/>
        <item x="8000"/>
        <item x="8006"/>
        <item x="7996"/>
        <item x="8005"/>
        <item x="7994"/>
        <item x="7990"/>
        <item x="7997"/>
        <item x="7998"/>
        <item x="8472"/>
        <item x="8482"/>
        <item x="8483"/>
        <item x="8481"/>
        <item x="8480"/>
        <item x="8468"/>
        <item x="8470"/>
        <item x="8473"/>
        <item x="8471"/>
        <item x="8484"/>
        <item x="8488"/>
        <item x="8487"/>
        <item x="8475"/>
        <item x="8476"/>
        <item x="8486"/>
        <item x="8497"/>
        <item x="8496"/>
        <item x="8504"/>
        <item x="8502"/>
        <item x="8503"/>
        <item x="8501"/>
        <item x="8507"/>
        <item x="8494"/>
        <item x="8489"/>
        <item x="8500"/>
        <item x="8498"/>
        <item x="8493"/>
        <item x="8495"/>
        <item x="8490"/>
        <item x="8506"/>
        <item x="7432"/>
        <item x="7455"/>
        <item x="7459"/>
        <item x="7445"/>
        <item x="7450"/>
        <item x="7457"/>
        <item x="7444"/>
        <item x="7456"/>
        <item x="7442"/>
        <item x="7434"/>
        <item x="7522"/>
        <item x="7508"/>
        <item x="7513"/>
        <item x="7511"/>
        <item x="7524"/>
        <item x="7595"/>
        <item x="7600"/>
        <item x="7610"/>
        <item x="7604"/>
        <item x="8007"/>
        <item x="7991"/>
        <item x="7995"/>
        <item x="8474"/>
        <item x="8478"/>
        <item x="8485"/>
        <item x="8477"/>
        <item x="8469"/>
        <item x="8479"/>
        <item x="8499"/>
        <item x="8491"/>
        <item x="8492"/>
        <item x="8505"/>
        <item x="7621"/>
        <item x="7627"/>
        <item x="7626"/>
        <item x="7625"/>
        <item x="7628"/>
        <item x="7633"/>
        <item x="7613"/>
        <item x="7623"/>
        <item x="7614"/>
        <item x="7622"/>
        <item x="7629"/>
        <item x="7619"/>
        <item x="7624"/>
        <item x="7615"/>
        <item x="7632"/>
        <item x="7618"/>
        <item x="7634"/>
        <item x="7635"/>
        <item x="7641"/>
        <item x="7645"/>
        <item x="7649"/>
        <item x="7651"/>
        <item x="7650"/>
        <item x="7654"/>
        <item x="7653"/>
        <item x="7637"/>
        <item x="7644"/>
        <item x="7639"/>
        <item x="7642"/>
        <item x="7647"/>
        <item x="7636"/>
        <item x="7638"/>
        <item x="7655"/>
        <item x="7640"/>
        <item x="8037"/>
        <item x="8036"/>
        <item x="8039"/>
        <item x="8034"/>
        <item x="8032"/>
        <item x="8038"/>
        <item x="8030"/>
        <item x="8031"/>
        <item x="8029"/>
        <item x="8033"/>
        <item x="8040"/>
        <item x="8099"/>
        <item x="8096"/>
        <item x="8103"/>
        <item x="8105"/>
        <item x="8104"/>
        <item x="8093"/>
        <item x="8095"/>
        <item x="8091"/>
        <item x="8094"/>
        <item x="8098"/>
        <item x="8092"/>
        <item x="8097"/>
        <item x="8101"/>
        <item x="8102"/>
        <item x="8088"/>
        <item x="8090"/>
        <item x="8215"/>
        <item x="8210"/>
        <item x="8198"/>
        <item x="8213"/>
        <item x="8212"/>
        <item x="8209"/>
        <item x="8204"/>
        <item x="8211"/>
        <item x="8200"/>
        <item x="8192"/>
        <item x="8207"/>
        <item x="8208"/>
        <item x="8217"/>
        <item x="8193"/>
        <item x="8218"/>
        <item x="8191"/>
        <item x="8203"/>
        <item x="8197"/>
        <item x="8206"/>
        <item x="8216"/>
        <item x="8513"/>
        <item x="8519"/>
        <item x="8515"/>
        <item x="8525"/>
        <item x="8523"/>
        <item x="8522"/>
        <item x="8526"/>
        <item x="8518"/>
        <item x="8510"/>
        <item x="8521"/>
        <item x="8527"/>
        <item x="8516"/>
        <item x="8511"/>
        <item x="8517"/>
        <item x="8508"/>
        <item x="8509"/>
        <item x="9040"/>
        <item x="9036"/>
        <item x="9038"/>
        <item x="9039"/>
        <item x="9037"/>
        <item x="9024"/>
        <item x="9023"/>
        <item x="9026"/>
        <item x="9031"/>
        <item x="9027"/>
        <item x="9035"/>
        <item x="9021"/>
        <item x="9025"/>
        <item x="9022"/>
        <item x="7617"/>
        <item x="7631"/>
        <item x="7630"/>
        <item x="7620"/>
        <item x="7616"/>
        <item x="7648"/>
        <item x="7652"/>
        <item x="7643"/>
        <item x="7646"/>
        <item x="8042"/>
        <item x="8035"/>
        <item x="8044"/>
        <item x="8041"/>
        <item x="8043"/>
        <item x="8106"/>
        <item x="8100"/>
        <item x="8089"/>
        <item x="8107"/>
        <item x="8108"/>
        <item x="8201"/>
        <item x="8205"/>
        <item x="8195"/>
        <item x="8214"/>
        <item x="8196"/>
        <item x="8199"/>
        <item x="8194"/>
        <item x="8202"/>
        <item x="8528"/>
        <item x="8512"/>
        <item x="8524"/>
        <item x="8514"/>
        <item x="8520"/>
        <item x="9034"/>
        <item x="9032"/>
        <item x="9030"/>
        <item x="9033"/>
        <item x="9029"/>
        <item x="9028"/>
        <item x="7476"/>
        <item x="7471"/>
        <item x="7472"/>
        <item x="7473"/>
        <item x="7474"/>
        <item x="7467"/>
        <item x="7463"/>
        <item x="7461"/>
        <item x="7466"/>
        <item x="7465"/>
        <item x="7460"/>
        <item x="7462"/>
        <item x="7470"/>
        <item x="7657"/>
        <item x="7667"/>
        <item x="7669"/>
        <item x="7668"/>
        <item x="7671"/>
        <item x="7665"/>
        <item x="7666"/>
        <item x="7661"/>
        <item x="7658"/>
        <item x="7670"/>
        <item x="7656"/>
        <item x="7662"/>
        <item x="7663"/>
        <item x="7673"/>
        <item x="7664"/>
        <item x="8047"/>
        <item x="8059"/>
        <item x="8058"/>
        <item x="8057"/>
        <item x="8063"/>
        <item x="8050"/>
        <item x="8060"/>
        <item x="8055"/>
        <item x="8065"/>
        <item x="8062"/>
        <item x="8046"/>
        <item x="8064"/>
        <item x="8054"/>
        <item x="7477"/>
        <item x="7468"/>
        <item x="7475"/>
        <item x="7469"/>
        <item x="7464"/>
        <item x="7478"/>
        <item x="7672"/>
        <item x="7659"/>
        <item x="7660"/>
        <item x="8056"/>
        <item x="8051"/>
        <item x="8053"/>
        <item x="8049"/>
        <item x="8048"/>
        <item x="8061"/>
        <item x="8045"/>
        <item x="8052"/>
        <item x="7929"/>
        <item x="7945"/>
        <item x="7938"/>
        <item x="7939"/>
        <item x="7937"/>
        <item x="7944"/>
        <item x="7940"/>
        <item x="7926"/>
        <item x="7933"/>
        <item x="7930"/>
        <item x="7934"/>
        <item x="7924"/>
        <item x="7927"/>
        <item x="7925"/>
        <item x="7941"/>
        <item x="7942"/>
        <item x="8017"/>
        <item x="8019"/>
        <item x="8024"/>
        <item x="8023"/>
        <item x="8026"/>
        <item x="8010"/>
        <item x="8020"/>
        <item x="8022"/>
        <item x="8021"/>
        <item x="8013"/>
        <item x="8011"/>
        <item x="8015"/>
        <item x="8012"/>
        <item x="8016"/>
        <item x="8018"/>
        <item x="8027"/>
        <item x="8936"/>
        <item x="8933"/>
        <item x="8932"/>
        <item x="8948"/>
        <item x="8945"/>
        <item x="8946"/>
        <item x="8947"/>
        <item x="8951"/>
        <item x="8937"/>
        <item x="8934"/>
        <item x="8944"/>
        <item x="8943"/>
        <item x="8940"/>
        <item x="8935"/>
        <item x="8938"/>
        <item x="8930"/>
        <item x="8931"/>
        <item x="7935"/>
        <item x="7932"/>
        <item x="7936"/>
        <item x="7943"/>
        <item x="7928"/>
        <item x="7931"/>
        <item x="8009"/>
        <item x="8028"/>
        <item x="8025"/>
        <item x="8014"/>
        <item x="8939"/>
        <item x="8929"/>
        <item x="8941"/>
        <item x="8950"/>
        <item x="8949"/>
        <item x="8942"/>
        <item x="8227"/>
        <item x="8230"/>
        <item x="8233"/>
        <item x="8234"/>
        <item x="8226"/>
        <item x="8221"/>
        <item x="8232"/>
        <item x="8220"/>
        <item x="8222"/>
        <item x="8224"/>
        <item x="8228"/>
        <item x="8223"/>
        <item x="8235"/>
        <item x="8229"/>
        <item x="8273"/>
        <item x="8269"/>
        <item x="8262"/>
        <item x="8264"/>
        <item x="8270"/>
        <item x="8268"/>
        <item x="8263"/>
        <item x="8261"/>
        <item x="8276"/>
        <item x="8265"/>
        <item x="8266"/>
        <item x="8272"/>
        <item x="8277"/>
        <item x="8278"/>
        <item x="9045"/>
        <item x="9055"/>
        <item x="9056"/>
        <item x="9058"/>
        <item x="9054"/>
        <item x="9052"/>
        <item x="9042"/>
        <item x="9060"/>
        <item x="9051"/>
        <item x="9050"/>
        <item x="9047"/>
        <item x="9046"/>
        <item x="9041"/>
        <item x="9043"/>
        <item x="8238"/>
        <item x="8236"/>
        <item x="8219"/>
        <item x="8237"/>
        <item x="8225"/>
        <item x="8231"/>
        <item x="8279"/>
        <item x="8275"/>
        <item x="8267"/>
        <item x="8271"/>
        <item x="8274"/>
        <item x="8280"/>
        <item x="9053"/>
        <item x="9059"/>
        <item x="9057"/>
        <item x="9049"/>
        <item x="9044"/>
        <item x="9048"/>
        <item x="8124"/>
        <item x="8116"/>
        <item x="8121"/>
        <item x="8123"/>
        <item x="8120"/>
        <item x="8119"/>
        <item x="8110"/>
        <item x="8111"/>
        <item x="8115"/>
        <item x="8112"/>
        <item x="8114"/>
        <item x="8109"/>
        <item x="8117"/>
        <item x="8255"/>
        <item x="8242"/>
        <item x="8259"/>
        <item x="8258"/>
        <item x="8257"/>
        <item x="8260"/>
        <item x="8243"/>
        <item x="8248"/>
        <item x="8250"/>
        <item x="8249"/>
        <item x="8254"/>
        <item x="8256"/>
        <item x="8247"/>
        <item x="8246"/>
        <item x="8239"/>
        <item x="8245"/>
        <item x="8240"/>
        <item x="8539"/>
        <item x="8530"/>
        <item x="8548"/>
        <item x="8542"/>
        <item x="8540"/>
        <item x="8543"/>
        <item x="8541"/>
        <item x="8535"/>
        <item x="8547"/>
        <item x="8532"/>
        <item x="8537"/>
        <item x="8531"/>
        <item x="8538"/>
        <item x="8534"/>
        <item x="8533"/>
        <item x="8623"/>
        <item x="8632"/>
        <item x="8633"/>
        <item x="8625"/>
        <item x="8628"/>
        <item x="8629"/>
        <item x="8627"/>
        <item x="8636"/>
        <item x="8639"/>
        <item x="8637"/>
        <item x="8621"/>
        <item x="8624"/>
        <item x="8785"/>
        <item x="8769"/>
        <item x="8775"/>
        <item x="8774"/>
        <item x="8777"/>
        <item x="8780"/>
        <item x="8781"/>
        <item x="8778"/>
        <item x="8771"/>
        <item x="8783"/>
        <item x="8766"/>
        <item x="8776"/>
        <item x="8770"/>
        <item x="8773"/>
        <item x="8772"/>
        <item x="8767"/>
        <item x="8764"/>
        <item x="8760"/>
        <item x="8763"/>
        <item x="8765"/>
        <item x="8768"/>
        <item x="8761"/>
        <item x="8113"/>
        <item x="8122"/>
        <item x="8118"/>
        <item x="8125"/>
        <item x="8244"/>
        <item x="8252"/>
        <item x="8253"/>
        <item x="8251"/>
        <item x="8241"/>
        <item x="8536"/>
        <item x="8544"/>
        <item x="8545"/>
        <item x="8546"/>
        <item x="8529"/>
        <item x="8638"/>
        <item x="8620"/>
        <item x="8635"/>
        <item x="8630"/>
        <item x="8634"/>
        <item x="8626"/>
        <item x="8622"/>
        <item x="8631"/>
        <item x="8784"/>
        <item x="8762"/>
        <item x="8779"/>
        <item x="8782"/>
        <item x="7571"/>
        <item x="7589"/>
        <item x="7581"/>
        <item x="7582"/>
        <item x="7583"/>
        <item x="7578"/>
        <item x="7580"/>
        <item x="7585"/>
        <item x="7584"/>
        <item x="7568"/>
        <item x="7570"/>
        <item x="7567"/>
        <item x="7574"/>
        <item x="7572"/>
        <item x="7576"/>
        <item x="7573"/>
        <item x="7577"/>
        <item x="7575"/>
        <item x="7587"/>
        <item x="7586"/>
        <item x="8658"/>
        <item x="8646"/>
        <item x="8654"/>
        <item x="8655"/>
        <item x="8653"/>
        <item x="8641"/>
        <item x="8648"/>
        <item x="8659"/>
        <item x="8647"/>
        <item x="8640"/>
        <item x="8643"/>
        <item x="8650"/>
        <item x="8652"/>
        <item x="8642"/>
        <item x="8645"/>
        <item x="8644"/>
        <item x="8651"/>
        <item x="8657"/>
        <item x="8840"/>
        <item x="8847"/>
        <item x="8849"/>
        <item x="8848"/>
        <item x="8846"/>
        <item x="8836"/>
        <item x="8850"/>
        <item x="8843"/>
        <item x="8835"/>
        <item x="8837"/>
        <item x="8838"/>
        <item x="8834"/>
        <item x="8842"/>
        <item x="8833"/>
        <item x="8832"/>
        <item x="8844"/>
        <item x="7565"/>
        <item x="7579"/>
        <item x="7588"/>
        <item x="7569"/>
        <item x="7566"/>
        <item x="8656"/>
        <item x="8649"/>
        <item x="8845"/>
        <item x="8841"/>
        <item x="8839"/>
        <item x="9502"/>
        <item x="9516"/>
        <item x="9515"/>
        <item x="9514"/>
        <item x="9503"/>
        <item x="9504"/>
        <item x="9513"/>
        <item x="9495"/>
        <item x="9499"/>
        <item x="9496"/>
        <item x="9517"/>
        <item x="9498"/>
        <item x="9497"/>
        <item x="9501"/>
        <item x="9500"/>
        <item x="9507"/>
        <item x="9506"/>
        <item x="9512"/>
        <item x="9505"/>
        <item x="9511"/>
        <item x="9509"/>
        <item x="9508"/>
        <item x="9518"/>
        <item x="9510"/>
        <item x="9079"/>
        <item x="9090"/>
        <item x="9092"/>
        <item x="9095"/>
        <item x="9096"/>
        <item x="9098"/>
        <item x="9097"/>
        <item x="9102"/>
        <item x="9100"/>
        <item x="9103"/>
        <item x="9083"/>
        <item x="9087"/>
        <item x="9078"/>
        <item x="9084"/>
        <item x="9085"/>
        <item x="9076"/>
        <item x="9086"/>
        <item x="9077"/>
        <item x="9089"/>
        <item x="9088"/>
        <item x="9091"/>
        <item x="9101"/>
        <item x="9198"/>
        <item x="9199"/>
        <item x="9206"/>
        <item x="9213"/>
        <item x="9211"/>
        <item x="9210"/>
        <item x="9212"/>
        <item x="9196"/>
        <item x="9194"/>
        <item x="9201"/>
        <item x="9191"/>
        <item x="9195"/>
        <item x="9202"/>
        <item x="9203"/>
        <item x="9204"/>
        <item x="9190"/>
        <item x="9197"/>
        <item x="9327"/>
        <item x="9332"/>
        <item x="9341"/>
        <item x="9340"/>
        <item x="9337"/>
        <item x="9342"/>
        <item x="9326"/>
        <item x="9328"/>
        <item x="9335"/>
        <item x="9330"/>
        <item x="9334"/>
        <item x="9325"/>
        <item x="9331"/>
        <item x="9329"/>
        <item x="9333"/>
        <item x="9336"/>
        <item x="9604"/>
        <item x="9602"/>
        <item x="9603"/>
        <item x="9601"/>
        <item x="9605"/>
        <item x="9592"/>
        <item x="9596"/>
        <item x="9593"/>
        <item x="9600"/>
        <item x="9595"/>
        <item x="9598"/>
        <item x="9594"/>
        <item x="9597"/>
        <item x="9622"/>
        <item x="9626"/>
        <item x="9627"/>
        <item x="9625"/>
        <item x="9620"/>
        <item x="9609"/>
        <item x="9623"/>
        <item x="9618"/>
        <item x="9608"/>
        <item x="9610"/>
        <item x="9607"/>
        <item x="9617"/>
        <item x="9616"/>
        <item x="9612"/>
        <item x="9613"/>
        <item x="9104"/>
        <item x="9080"/>
        <item x="9093"/>
        <item x="9099"/>
        <item x="9082"/>
        <item x="9094"/>
        <item x="9081"/>
        <item x="9193"/>
        <item x="9192"/>
        <item x="9205"/>
        <item x="9215"/>
        <item x="9200"/>
        <item x="9208"/>
        <item x="9207"/>
        <item x="9209"/>
        <item x="9214"/>
        <item x="9339"/>
        <item x="9338"/>
        <item x="9599"/>
        <item x="9606"/>
        <item x="9615"/>
        <item x="9611"/>
        <item x="9628"/>
        <item x="9629"/>
        <item x="9621"/>
        <item x="9630"/>
        <item x="9614"/>
        <item x="9619"/>
        <item x="9624"/>
        <item x="9117"/>
        <item x="9107"/>
        <item x="9125"/>
        <item x="9124"/>
        <item x="9122"/>
        <item x="9110"/>
        <item x="9112"/>
        <item x="9123"/>
        <item x="9113"/>
        <item x="9115"/>
        <item x="9130"/>
        <item x="9105"/>
        <item x="9114"/>
        <item x="9127"/>
        <item x="9108"/>
        <item x="9111"/>
        <item x="9109"/>
        <item x="9118"/>
        <item x="9129"/>
        <item x="9522"/>
        <item x="9532"/>
        <item x="9527"/>
        <item x="9534"/>
        <item x="9541"/>
        <item x="9539"/>
        <item x="9540"/>
        <item x="9529"/>
        <item x="9536"/>
        <item x="9524"/>
        <item x="9523"/>
        <item x="9533"/>
        <item x="9526"/>
        <item x="9531"/>
        <item x="9528"/>
        <item x="9521"/>
        <item x="9520"/>
        <item x="9537"/>
        <item x="9525"/>
        <item x="9519"/>
        <item x="9708"/>
        <item x="9720"/>
        <item x="9719"/>
        <item x="9718"/>
        <item x="9709"/>
        <item x="9716"/>
        <item x="9712"/>
        <item x="9723"/>
        <item x="9721"/>
        <item x="9707"/>
        <item x="9713"/>
        <item x="9714"/>
        <item x="9711"/>
        <item x="9710"/>
        <item x="9724"/>
        <item x="9121"/>
        <item x="9128"/>
        <item x="9120"/>
        <item x="9106"/>
        <item x="9119"/>
        <item x="9126"/>
        <item x="9116"/>
        <item x="9535"/>
        <item x="9545"/>
        <item x="9538"/>
        <item x="9542"/>
        <item x="9543"/>
        <item x="9530"/>
        <item x="9544"/>
        <item x="9722"/>
        <item x="9715"/>
        <item x="9717"/>
        <item x="9141"/>
        <item x="9145"/>
        <item x="9144"/>
        <item x="9143"/>
        <item x="9146"/>
        <item x="9131"/>
        <item x="9136"/>
        <item x="9133"/>
        <item x="9142"/>
        <item x="9135"/>
        <item x="9138"/>
        <item x="9140"/>
        <item x="9139"/>
        <item x="9132"/>
        <item x="9147"/>
        <item x="9134"/>
        <item x="9245"/>
        <item x="9254"/>
        <item x="9255"/>
        <item x="9253"/>
        <item x="9258"/>
        <item x="9249"/>
        <item x="9244"/>
        <item x="9246"/>
        <item x="9243"/>
        <item x="9247"/>
        <item x="9457"/>
        <item x="9468"/>
        <item x="9469"/>
        <item x="9467"/>
        <item x="9470"/>
        <item x="9461"/>
        <item x="9452"/>
        <item x="9453"/>
        <item x="9459"/>
        <item x="9456"/>
        <item x="9463"/>
        <item x="9455"/>
        <item x="9454"/>
        <item x="9471"/>
        <item x="9462"/>
        <item x="9460"/>
        <item x="9647"/>
        <item x="9643"/>
        <item x="9645"/>
        <item x="9646"/>
        <item x="9640"/>
        <item x="9636"/>
        <item x="9632"/>
        <item x="9648"/>
        <item x="9631"/>
        <item x="9639"/>
        <item x="9641"/>
        <item x="9635"/>
        <item x="9642"/>
        <item x="9633"/>
        <item x="9634"/>
        <item x="9644"/>
        <item x="9637"/>
        <item x="9137"/>
        <item x="9251"/>
        <item x="9250"/>
        <item x="9248"/>
        <item x="9252"/>
        <item x="9257"/>
        <item x="9256"/>
        <item x="9465"/>
        <item x="9466"/>
        <item x="9458"/>
        <item x="9464"/>
        <item x="9649"/>
        <item x="9638"/>
        <item x="9364"/>
        <item x="9362"/>
        <item x="9361"/>
        <item x="9363"/>
        <item x="9343"/>
        <item x="9350"/>
        <item x="9344"/>
        <item x="9345"/>
        <item x="9366"/>
        <item x="9353"/>
        <item x="9359"/>
        <item x="9349"/>
        <item x="9351"/>
        <item x="9356"/>
        <item x="9346"/>
        <item x="9352"/>
        <item x="9354"/>
        <item x="9355"/>
        <item x="9347"/>
        <item x="9360"/>
        <item x="9358"/>
        <item x="9365"/>
        <item x="9357"/>
        <item x="9348"/>
        <item x="9158"/>
        <item x="9154"/>
        <item x="9165"/>
        <item x="9162"/>
        <item x="9163"/>
        <item x="9164"/>
        <item x="9161"/>
        <item x="9160"/>
        <item x="9148"/>
        <item x="9157"/>
        <item x="9159"/>
        <item x="9167"/>
        <item x="9168"/>
        <item x="9149"/>
        <item x="9156"/>
        <item x="9151"/>
        <item x="9155"/>
        <item x="9150"/>
        <item x="9152"/>
        <item x="9153"/>
        <item x="9169"/>
        <item x="9166"/>
        <item x="9229"/>
        <item x="9225"/>
        <item x="9242"/>
        <item x="9218"/>
        <item x="9234"/>
        <item x="9236"/>
        <item x="9233"/>
        <item x="9235"/>
        <item x="9217"/>
        <item x="9230"/>
        <item x="9228"/>
        <item x="9238"/>
        <item x="9219"/>
        <item x="9216"/>
        <item x="9221"/>
        <item x="9220"/>
        <item x="9239"/>
        <item x="9283"/>
        <item x="9268"/>
        <item x="9272"/>
        <item x="9280"/>
        <item x="9281"/>
        <item x="9279"/>
        <item x="9274"/>
        <item x="9277"/>
        <item x="9262"/>
        <item x="9267"/>
        <item x="9276"/>
        <item x="9264"/>
        <item x="9261"/>
        <item x="9260"/>
        <item x="9263"/>
        <item x="9269"/>
        <item x="9270"/>
        <item x="9278"/>
        <item x="9472"/>
        <item x="9473"/>
        <item x="9479"/>
        <item x="9485"/>
        <item x="9474"/>
        <item x="9492"/>
        <item x="9490"/>
        <item x="9491"/>
        <item x="9476"/>
        <item x="9482"/>
        <item x="9483"/>
        <item x="9480"/>
        <item x="9475"/>
        <item x="9478"/>
        <item x="9487"/>
        <item x="9484"/>
        <item x="9493"/>
        <item x="9664"/>
        <item x="9663"/>
        <item x="9662"/>
        <item x="9660"/>
        <item x="9661"/>
        <item x="9669"/>
        <item x="9654"/>
        <item x="9651"/>
        <item x="9667"/>
        <item x="9659"/>
        <item x="9665"/>
        <item x="9653"/>
        <item x="9656"/>
        <item x="9657"/>
        <item x="9668"/>
        <item x="9666"/>
        <item x="9750"/>
        <item x="9740"/>
        <item x="9727"/>
        <item x="9744"/>
        <item x="9738"/>
        <item x="9748"/>
        <item x="9753"/>
        <item x="9754"/>
        <item x="9752"/>
        <item x="9728"/>
        <item x="9726"/>
        <item x="9732"/>
        <item x="9730"/>
        <item x="9757"/>
        <item x="9742"/>
        <item x="9739"/>
        <item x="9743"/>
        <item x="9741"/>
        <item x="9736"/>
        <item x="9725"/>
        <item x="9735"/>
        <item x="9751"/>
        <item x="9745"/>
        <item x="9733"/>
        <item x="9729"/>
        <item x="9756"/>
        <item x="9749"/>
        <item x="9227"/>
        <item x="9240"/>
        <item x="9226"/>
        <item x="9237"/>
        <item x="9222"/>
        <item x="9241"/>
        <item x="9224"/>
        <item x="9231"/>
        <item x="9223"/>
        <item x="9232"/>
        <item x="9265"/>
        <item x="9282"/>
        <item x="9266"/>
        <item x="9273"/>
        <item x="9259"/>
        <item x="9275"/>
        <item x="9271"/>
        <item x="9477"/>
        <item x="9488"/>
        <item x="9494"/>
        <item x="9481"/>
        <item x="9489"/>
        <item x="9486"/>
        <item x="9650"/>
        <item x="9658"/>
        <item x="9655"/>
        <item x="9652"/>
        <item x="9746"/>
        <item x="9747"/>
        <item x="9737"/>
        <item x="9731"/>
        <item x="9755"/>
        <item x="9734"/>
        <item x="9551"/>
        <item x="9563"/>
        <item x="9562"/>
        <item x="9564"/>
        <item x="9561"/>
        <item x="9554"/>
        <item x="9565"/>
        <item x="9555"/>
        <item x="9558"/>
        <item x="9547"/>
        <item x="9556"/>
        <item x="9552"/>
        <item x="9548"/>
        <item x="9550"/>
        <item x="9566"/>
        <item x="9549"/>
        <item x="9567"/>
        <item x="9674"/>
        <item x="9672"/>
        <item x="9686"/>
        <item x="9687"/>
        <item x="9688"/>
        <item x="9680"/>
        <item x="9684"/>
        <item x="9685"/>
        <item x="9675"/>
        <item x="9676"/>
        <item x="9670"/>
        <item x="9678"/>
        <item x="9671"/>
        <item x="9689"/>
        <item x="9683"/>
        <item x="9553"/>
        <item x="9560"/>
        <item x="9559"/>
        <item x="9546"/>
        <item x="9557"/>
        <item x="9679"/>
        <item x="9681"/>
        <item x="9682"/>
        <item x="9677"/>
        <item x="9673"/>
        <item x="9066"/>
        <item x="9071"/>
        <item x="9070"/>
        <item x="9069"/>
        <item x="9067"/>
        <item x="9064"/>
        <item x="9075"/>
        <item x="9072"/>
        <item x="9062"/>
        <item x="9068"/>
        <item x="9065"/>
        <item x="9297"/>
        <item x="9298"/>
        <item x="9296"/>
        <item x="9299"/>
        <item x="9295"/>
        <item x="9301"/>
        <item x="9303"/>
        <item x="9288"/>
        <item x="9284"/>
        <item x="9292"/>
        <item x="9290"/>
        <item x="9285"/>
        <item x="9289"/>
        <item x="9291"/>
        <item x="9287"/>
        <item x="9302"/>
        <item x="9701"/>
        <item x="9703"/>
        <item x="9702"/>
        <item x="9704"/>
        <item x="9695"/>
        <item x="9694"/>
        <item x="9705"/>
        <item x="9696"/>
        <item x="9690"/>
        <item x="9700"/>
        <item x="9691"/>
        <item x="9693"/>
        <item x="9697"/>
        <item x="9692"/>
        <item x="9774"/>
        <item x="9784"/>
        <item x="9788"/>
        <item x="9787"/>
        <item x="9786"/>
        <item x="9781"/>
        <item x="9783"/>
        <item x="9779"/>
        <item x="9782"/>
        <item x="9777"/>
        <item x="9790"/>
        <item x="9789"/>
        <item x="9775"/>
        <item x="9780"/>
        <item x="9785"/>
        <item x="9074"/>
        <item x="9063"/>
        <item x="9073"/>
        <item x="9294"/>
        <item x="9286"/>
        <item x="9293"/>
        <item x="9300"/>
        <item x="9304"/>
        <item x="9699"/>
        <item x="9706"/>
        <item x="9698"/>
        <item x="9791"/>
        <item x="9776"/>
        <item x="9778"/>
        <item x="9311"/>
        <item x="9315"/>
        <item x="9306"/>
        <item x="9321"/>
        <item x="9320"/>
        <item x="9319"/>
        <item x="9308"/>
        <item x="9309"/>
        <item x="9312"/>
        <item x="9307"/>
        <item x="9322"/>
        <item x="9317"/>
        <item x="9323"/>
        <item x="9316"/>
        <item x="9310"/>
        <item x="9305"/>
        <item x="9324"/>
        <item x="9394"/>
        <item x="9404"/>
        <item x="9409"/>
        <item x="9402"/>
        <item x="9400"/>
        <item x="9401"/>
        <item x="9403"/>
        <item x="9406"/>
        <item x="9393"/>
        <item x="9392"/>
        <item x="9391"/>
        <item x="9399"/>
        <item x="9389"/>
        <item x="9398"/>
        <item x="9387"/>
        <item x="9388"/>
        <item x="9405"/>
        <item x="9761"/>
        <item x="9771"/>
        <item x="9768"/>
        <item x="9770"/>
        <item x="9769"/>
        <item x="9760"/>
        <item x="9772"/>
        <item x="9766"/>
        <item x="9773"/>
        <item x="9767"/>
        <item x="9759"/>
        <item x="9762"/>
        <item x="9314"/>
        <item x="9313"/>
        <item x="9318"/>
        <item x="9395"/>
        <item x="9396"/>
        <item x="9390"/>
        <item x="9408"/>
        <item x="9397"/>
        <item x="9407"/>
        <item x="9763"/>
        <item x="9765"/>
        <item x="9764"/>
        <item x="9758"/>
        <item x="9177"/>
        <item x="9181"/>
        <item x="9173"/>
        <item x="9178"/>
        <item x="9171"/>
        <item x="9184"/>
        <item x="9183"/>
        <item x="9179"/>
        <item x="9175"/>
        <item x="9180"/>
        <item x="9186"/>
        <item x="9172"/>
        <item x="9188"/>
        <item x="9176"/>
        <item x="9170"/>
        <item x="9187"/>
        <item x="9182"/>
        <item x="9189"/>
        <item x="9174"/>
        <item x="9185"/>
        <item x="9410"/>
        <item x="9420"/>
        <item x="9417"/>
        <item x="9429"/>
        <item x="9428"/>
        <item x="9431"/>
        <item x="9411"/>
        <item x="9423"/>
        <item x="9412"/>
        <item x="9414"/>
        <item x="9426"/>
        <item x="9422"/>
        <item x="9425"/>
        <item x="9424"/>
        <item x="9421"/>
        <item x="9433"/>
        <item x="9415"/>
        <item x="9418"/>
        <item x="9427"/>
        <item x="9442"/>
        <item x="9443"/>
        <item x="9447"/>
        <item x="9448"/>
        <item x="9446"/>
        <item x="9449"/>
        <item x="9445"/>
        <item x="9439"/>
        <item x="9434"/>
        <item x="9441"/>
        <item x="9444"/>
        <item x="9432"/>
        <item x="9413"/>
        <item x="9430"/>
        <item x="9416"/>
        <item x="9419"/>
        <item x="9451"/>
        <item x="9437"/>
        <item x="9436"/>
        <item x="9438"/>
        <item x="9440"/>
        <item x="9435"/>
        <item x="9450"/>
        <item x="9386"/>
        <item x="9374"/>
        <item x="9378"/>
        <item x="9367"/>
        <item x="9383"/>
        <item x="9382"/>
        <item x="9381"/>
        <item x="9380"/>
        <item x="9373"/>
        <item x="9369"/>
        <item x="9371"/>
        <item x="9384"/>
        <item x="9375"/>
        <item x="9372"/>
        <item x="9379"/>
        <item x="9368"/>
        <item x="9370"/>
        <item x="9569"/>
        <item x="9586"/>
        <item x="9588"/>
        <item x="9587"/>
        <item x="9580"/>
        <item x="9590"/>
        <item x="9570"/>
        <item x="9575"/>
        <item x="9581"/>
        <item x="9579"/>
        <item x="9573"/>
        <item x="9574"/>
        <item x="9584"/>
        <item x="9571"/>
        <item x="9577"/>
        <item x="9572"/>
        <item x="9578"/>
        <item x="9583"/>
        <item x="9589"/>
        <item x="9376"/>
        <item x="9385"/>
        <item x="9377"/>
        <item x="9568"/>
        <item x="9576"/>
        <item x="9585"/>
        <item x="9591"/>
        <item x="9582"/>
        <item x="9894"/>
        <item x="9883"/>
        <item x="9886"/>
        <item x="9889"/>
        <item x="9888"/>
        <item x="9887"/>
        <item x="9868"/>
        <item x="9872"/>
        <item x="9867"/>
        <item x="9870"/>
        <item x="9874"/>
        <item x="9890"/>
        <item x="9873"/>
        <item x="9866"/>
        <item x="9891"/>
        <item x="9893"/>
        <item x="9869"/>
        <item x="9884"/>
        <item x="9875"/>
        <item x="9885"/>
        <item x="9877"/>
        <item x="9871"/>
        <item x="9881"/>
        <item x="9879"/>
        <item x="9876"/>
        <item x="9880"/>
        <item x="9878"/>
        <item x="9882"/>
        <item x="9892"/>
        <item x="9802"/>
        <item x="9806"/>
        <item x="9814"/>
        <item x="9798"/>
        <item x="9819"/>
        <item x="9817"/>
        <item x="9818"/>
        <item x="9808"/>
        <item x="9796"/>
        <item x="9800"/>
        <item x="9797"/>
        <item x="9811"/>
        <item x="9792"/>
        <item x="9794"/>
        <item x="9821"/>
        <item x="9822"/>
        <item x="9793"/>
        <item x="9815"/>
        <item x="9812"/>
        <item x="9795"/>
        <item x="9810"/>
        <item x="9813"/>
        <item x="9804"/>
        <item x="9805"/>
        <item x="9905"/>
        <item x="9901"/>
        <item x="9912"/>
        <item x="9895"/>
        <item x="9918"/>
        <item x="9915"/>
        <item x="9916"/>
        <item x="9917"/>
        <item x="9904"/>
        <item x="9899"/>
        <item x="9908"/>
        <item x="9909"/>
        <item x="9896"/>
        <item x="9897"/>
        <item x="9919"/>
        <item x="9911"/>
        <item x="9906"/>
        <item x="9902"/>
        <item x="9903"/>
        <item x="9799"/>
        <item x="9803"/>
        <item x="9820"/>
        <item x="9801"/>
        <item x="9816"/>
        <item x="9807"/>
        <item x="9809"/>
        <item x="9907"/>
        <item x="9920"/>
        <item x="9913"/>
        <item x="9910"/>
        <item x="9900"/>
        <item x="9898"/>
        <item x="9914"/>
        <item x="10019"/>
        <item x="10034"/>
        <item x="10032"/>
        <item x="10035"/>
        <item x="10033"/>
        <item x="10020"/>
        <item x="10028"/>
        <item x="10029"/>
        <item x="10024"/>
        <item x="10017"/>
        <item x="10023"/>
        <item x="10018"/>
        <item x="10021"/>
        <item x="10026"/>
        <item x="10051"/>
        <item x="10050"/>
        <item x="10049"/>
        <item x="10052"/>
        <item x="10048"/>
        <item x="10057"/>
        <item x="10043"/>
        <item x="10056"/>
        <item x="10041"/>
        <item x="10044"/>
        <item x="10042"/>
        <item x="10038"/>
        <item x="10039"/>
        <item x="10047"/>
        <item x="10110"/>
        <item x="10119"/>
        <item x="10113"/>
        <item x="10105"/>
        <item x="10117"/>
        <item x="10116"/>
        <item x="10118"/>
        <item x="10102"/>
        <item x="10101"/>
        <item x="10099"/>
        <item x="10108"/>
        <item x="10098"/>
        <item x="10104"/>
        <item x="10114"/>
        <item x="10112"/>
        <item x="10106"/>
        <item x="10147"/>
        <item x="10159"/>
        <item x="10161"/>
        <item x="10160"/>
        <item x="10152"/>
        <item x="10157"/>
        <item x="10164"/>
        <item x="10146"/>
        <item x="10162"/>
        <item x="10149"/>
        <item x="10148"/>
        <item x="10151"/>
        <item x="10158"/>
        <item x="10156"/>
        <item x="10280"/>
        <item x="10282"/>
        <item x="10287"/>
        <item x="10285"/>
        <item x="10286"/>
        <item x="10284"/>
        <item x="10288"/>
        <item x="10276"/>
        <item x="10283"/>
        <item x="10279"/>
        <item x="10273"/>
        <item x="10272"/>
        <item x="10277"/>
        <item x="10281"/>
        <item x="10271"/>
        <item x="10389"/>
        <item x="10391"/>
        <item x="10407"/>
        <item x="10408"/>
        <item x="10404"/>
        <item x="10406"/>
        <item x="10395"/>
        <item x="10394"/>
        <item x="10399"/>
        <item x="10397"/>
        <item x="10393"/>
        <item x="10401"/>
        <item x="10402"/>
        <item x="10390"/>
        <item x="10388"/>
        <item x="10400"/>
        <item x="10396"/>
        <item x="10410"/>
        <item x="10037"/>
        <item x="10022"/>
        <item x="10027"/>
        <item x="10036"/>
        <item x="10025"/>
        <item x="10030"/>
        <item x="10031"/>
        <item x="10058"/>
        <item x="10055"/>
        <item x="10046"/>
        <item x="10053"/>
        <item x="10054"/>
        <item x="10040"/>
        <item x="10045"/>
        <item x="10097"/>
        <item x="10111"/>
        <item x="10103"/>
        <item x="10100"/>
        <item x="10115"/>
        <item x="10109"/>
        <item x="10120"/>
        <item x="10107"/>
        <item x="10154"/>
        <item x="10145"/>
        <item x="10150"/>
        <item x="10163"/>
        <item x="10153"/>
        <item x="10155"/>
        <item x="10270"/>
        <item x="10289"/>
        <item x="10275"/>
        <item x="10278"/>
        <item x="10274"/>
        <item x="10290"/>
        <item x="10411"/>
        <item x="10409"/>
        <item x="10405"/>
        <item x="10403"/>
        <item x="10398"/>
        <item x="10392"/>
        <item x="9994"/>
        <item x="10007"/>
        <item x="9995"/>
        <item x="10012"/>
        <item x="10013"/>
        <item x="10011"/>
        <item x="10015"/>
        <item x="10003"/>
        <item x="9996"/>
        <item x="9991"/>
        <item x="10004"/>
        <item x="9999"/>
        <item x="10005"/>
        <item x="10014"/>
        <item x="10001"/>
        <item x="9998"/>
        <item x="9993"/>
        <item x="10000"/>
        <item x="10006"/>
        <item x="10208"/>
        <item x="10214"/>
        <item x="10212"/>
        <item x="10211"/>
        <item x="10221"/>
        <item x="10222"/>
        <item x="10220"/>
        <item x="10225"/>
        <item x="10217"/>
        <item x="10226"/>
        <item x="10215"/>
        <item x="10219"/>
        <item x="10205"/>
        <item x="10209"/>
        <item x="10206"/>
        <item x="10207"/>
        <item x="10210"/>
        <item x="10224"/>
        <item x="10010"/>
        <item x="9992"/>
        <item x="9997"/>
        <item x="10008"/>
        <item x="10002"/>
        <item x="10016"/>
        <item x="10009"/>
        <item x="10218"/>
        <item x="10223"/>
        <item x="10213"/>
        <item x="10216"/>
        <item x="9932"/>
        <item x="9922"/>
        <item x="9933"/>
        <item x="9937"/>
        <item x="9935"/>
        <item x="9938"/>
        <item x="9936"/>
        <item x="9929"/>
        <item x="9923"/>
        <item x="9927"/>
        <item x="9924"/>
        <item x="9934"/>
        <item x="9921"/>
        <item x="9930"/>
        <item x="9925"/>
        <item x="9939"/>
        <item x="9926"/>
        <item x="9928"/>
        <item x="9931"/>
        <item x="9940"/>
        <item x="10464"/>
        <item x="10473"/>
        <item x="10463"/>
        <item x="10475"/>
        <item x="10477"/>
        <item x="10476"/>
        <item x="10478"/>
        <item x="10479"/>
        <item x="10472"/>
        <item x="10466"/>
        <item x="10465"/>
        <item x="10469"/>
        <item x="10467"/>
        <item x="10480"/>
        <item x="10471"/>
        <item x="10474"/>
        <item x="10470"/>
        <item x="10468"/>
        <item x="9831"/>
        <item x="9829"/>
        <item x="9837"/>
        <item x="9838"/>
        <item x="9836"/>
        <item x="9839"/>
        <item x="9840"/>
        <item x="9823"/>
        <item x="9832"/>
        <item x="9825"/>
        <item x="9835"/>
        <item x="9828"/>
        <item x="9830"/>
        <item x="9824"/>
        <item x="10060"/>
        <item x="10076"/>
        <item x="10077"/>
        <item x="10075"/>
        <item x="10074"/>
        <item x="10059"/>
        <item x="10070"/>
        <item x="10073"/>
        <item x="10065"/>
        <item x="10062"/>
        <item x="10069"/>
        <item x="10072"/>
        <item x="10071"/>
        <item x="10061"/>
        <item x="10067"/>
        <item x="10068"/>
        <item x="10063"/>
        <item x="10243"/>
        <item x="10241"/>
        <item x="10242"/>
        <item x="10233"/>
        <item x="10227"/>
        <item x="10238"/>
        <item x="10235"/>
        <item x="10231"/>
        <item x="10229"/>
        <item x="10239"/>
        <item x="10244"/>
        <item x="10240"/>
        <item x="10236"/>
        <item x="10234"/>
        <item x="10228"/>
        <item x="10232"/>
        <item x="10414"/>
        <item x="10421"/>
        <item x="10413"/>
        <item x="10424"/>
        <item x="10428"/>
        <item x="10429"/>
        <item x="10431"/>
        <item x="10412"/>
        <item x="10433"/>
        <item x="10427"/>
        <item x="10417"/>
        <item x="10435"/>
        <item x="10425"/>
        <item x="10419"/>
        <item x="10432"/>
        <item x="10434"/>
        <item x="10422"/>
        <item x="9833"/>
        <item x="9834"/>
        <item x="9841"/>
        <item x="9826"/>
        <item x="9827"/>
        <item x="10078"/>
        <item x="10064"/>
        <item x="10066"/>
        <item x="10237"/>
        <item x="10245"/>
        <item x="10230"/>
        <item x="10418"/>
        <item x="10420"/>
        <item x="10415"/>
        <item x="10426"/>
        <item x="10423"/>
        <item x="10430"/>
        <item x="10416"/>
        <item x="10436"/>
        <item x="9983"/>
        <item x="9969"/>
        <item x="9987"/>
        <item x="9988"/>
        <item x="9986"/>
        <item x="9978"/>
        <item x="9976"/>
        <item x="9977"/>
        <item x="9967"/>
        <item x="9970"/>
        <item x="9974"/>
        <item x="9975"/>
        <item x="9985"/>
        <item x="9979"/>
        <item x="9968"/>
        <item x="9971"/>
        <item x="9972"/>
        <item x="9981"/>
        <item x="9980"/>
        <item x="9989"/>
        <item x="9990"/>
        <item x="9982"/>
        <item x="9966"/>
        <item x="9973"/>
        <item x="9984"/>
        <item x="10296"/>
        <item x="10305"/>
        <item x="10306"/>
        <item x="10292"/>
        <item x="10299"/>
        <item x="10300"/>
        <item x="10295"/>
        <item x="10298"/>
        <item x="10304"/>
        <item x="10297"/>
        <item x="10302"/>
        <item x="10293"/>
        <item x="10303"/>
        <item x="10307"/>
        <item x="10291"/>
        <item x="10301"/>
        <item x="10294"/>
        <item x="10439"/>
        <item x="10443"/>
        <item x="10455"/>
        <item x="10441"/>
        <item x="10440"/>
        <item x="10458"/>
        <item x="10460"/>
        <item x="10459"/>
        <item x="10457"/>
        <item x="10452"/>
        <item x="10446"/>
        <item x="10450"/>
        <item x="10454"/>
        <item x="10438"/>
        <item x="10453"/>
        <item x="10442"/>
        <item x="10445"/>
        <item x="10444"/>
        <item x="10462"/>
        <item x="10456"/>
        <item x="10447"/>
        <item x="10451"/>
        <item x="10461"/>
        <item x="10449"/>
        <item x="10437"/>
        <item x="10448"/>
        <item x="10316"/>
        <item x="10314"/>
        <item x="10323"/>
        <item x="10317"/>
        <item x="10315"/>
        <item x="10312"/>
        <item x="10321"/>
        <item x="10319"/>
        <item x="10310"/>
        <item x="10308"/>
        <item x="10309"/>
        <item x="10313"/>
        <item x="10334"/>
        <item x="10336"/>
        <item x="10335"/>
        <item x="10333"/>
        <item x="10339"/>
        <item x="10341"/>
        <item x="10340"/>
        <item x="10342"/>
        <item x="10338"/>
        <item x="10328"/>
        <item x="10326"/>
        <item x="10329"/>
        <item x="10327"/>
        <item x="10331"/>
        <item x="10325"/>
        <item x="10345"/>
        <item x="10337"/>
        <item x="10330"/>
        <item x="10324"/>
        <item x="10318"/>
        <item x="10311"/>
        <item x="10320"/>
        <item x="10322"/>
        <item x="10344"/>
        <item x="10343"/>
        <item x="10332"/>
        <item x="10346"/>
        <item x="10090"/>
        <item x="10082"/>
        <item x="10091"/>
        <item x="10095"/>
        <item x="10094"/>
        <item x="10092"/>
        <item x="10089"/>
        <item x="10085"/>
        <item x="10083"/>
        <item x="10080"/>
        <item x="10081"/>
        <item x="10084"/>
        <item x="10079"/>
        <item x="10087"/>
        <item x="10088"/>
        <item x="10267"/>
        <item x="10249"/>
        <item x="10264"/>
        <item x="10265"/>
        <item x="10263"/>
        <item x="10268"/>
        <item x="10253"/>
        <item x="10257"/>
        <item x="10255"/>
        <item x="10262"/>
        <item x="10246"/>
        <item x="10254"/>
        <item x="10247"/>
        <item x="10266"/>
        <item x="10250"/>
        <item x="10258"/>
        <item x="10252"/>
        <item x="10086"/>
        <item x="10093"/>
        <item x="10096"/>
        <item x="10259"/>
        <item x="10269"/>
        <item x="10260"/>
        <item x="10256"/>
        <item x="10248"/>
        <item x="10251"/>
        <item x="10261"/>
        <item x="10129"/>
        <item x="10141"/>
        <item x="10139"/>
        <item x="10142"/>
        <item x="10127"/>
        <item x="10137"/>
        <item x="10123"/>
        <item x="10128"/>
        <item x="10125"/>
        <item x="10121"/>
        <item x="10135"/>
        <item x="10136"/>
        <item x="10131"/>
        <item x="10130"/>
        <item x="10132"/>
        <item x="10172"/>
        <item x="10177"/>
        <item x="10178"/>
        <item x="10176"/>
        <item x="10169"/>
        <item x="10180"/>
        <item x="10165"/>
        <item x="10166"/>
        <item x="10167"/>
        <item x="10170"/>
        <item x="10171"/>
        <item x="10168"/>
        <item x="10490"/>
        <item x="10497"/>
        <item x="10498"/>
        <item x="10496"/>
        <item x="10495"/>
        <item x="10487"/>
        <item x="10483"/>
        <item x="10485"/>
        <item x="10481"/>
        <item x="10493"/>
        <item x="10488"/>
        <item x="10484"/>
        <item x="10489"/>
        <item x="10486"/>
        <item x="10482"/>
        <item x="10494"/>
        <item x="10536"/>
        <item x="10522"/>
        <item x="10526"/>
        <item x="10538"/>
        <item x="10540"/>
        <item x="10539"/>
        <item x="10525"/>
        <item x="10529"/>
        <item x="10535"/>
        <item x="10530"/>
        <item x="10543"/>
        <item x="10523"/>
        <item x="10521"/>
        <item x="10520"/>
        <item x="10532"/>
        <item x="10524"/>
        <item x="10528"/>
        <item x="10557"/>
        <item x="10552"/>
        <item x="10554"/>
        <item x="10564"/>
        <item x="10560"/>
        <item x="10559"/>
        <item x="10561"/>
        <item x="10562"/>
        <item x="10546"/>
        <item x="10547"/>
        <item x="10555"/>
        <item x="10558"/>
        <item x="10548"/>
        <item x="10551"/>
        <item x="10549"/>
        <item x="10544"/>
        <item x="10550"/>
        <item x="10143"/>
        <item x="10138"/>
        <item x="10126"/>
        <item x="10144"/>
        <item x="10140"/>
        <item x="10133"/>
        <item x="10122"/>
        <item x="10134"/>
        <item x="10124"/>
        <item x="10173"/>
        <item x="10181"/>
        <item x="10175"/>
        <item x="10179"/>
        <item x="10174"/>
        <item x="10499"/>
        <item x="10492"/>
        <item x="10491"/>
        <item x="10531"/>
        <item x="10541"/>
        <item x="10533"/>
        <item x="10534"/>
        <item x="10537"/>
        <item x="10527"/>
        <item x="10542"/>
        <item x="10545"/>
        <item x="10563"/>
        <item x="10556"/>
        <item x="10553"/>
        <item x="9849"/>
        <item x="9846"/>
        <item x="9851"/>
        <item x="9853"/>
        <item x="9859"/>
        <item x="9860"/>
        <item x="9855"/>
        <item x="9858"/>
        <item x="9845"/>
        <item x="9850"/>
        <item x="9857"/>
        <item x="9848"/>
        <item x="9843"/>
        <item x="9842"/>
        <item x="9864"/>
        <item x="9852"/>
        <item x="9854"/>
        <item x="9862"/>
        <item x="9844"/>
        <item x="9863"/>
        <item x="10366"/>
        <item x="10360"/>
        <item x="10363"/>
        <item x="10362"/>
        <item x="10364"/>
        <item x="10361"/>
        <item x="10356"/>
        <item x="10355"/>
        <item x="10365"/>
        <item x="10350"/>
        <item x="10348"/>
        <item x="10353"/>
        <item x="10359"/>
        <item x="10352"/>
        <item x="10351"/>
        <item x="10354"/>
        <item x="9847"/>
        <item x="9856"/>
        <item x="9861"/>
        <item x="9865"/>
        <item x="10357"/>
        <item x="10358"/>
        <item x="10347"/>
        <item x="10349"/>
        <item x="10367"/>
        <item x="9954"/>
        <item x="9956"/>
        <item x="9947"/>
        <item x="9943"/>
        <item x="9945"/>
        <item x="9960"/>
        <item x="9959"/>
        <item x="9957"/>
        <item x="9958"/>
        <item x="9946"/>
        <item x="9952"/>
        <item x="9942"/>
        <item x="9941"/>
        <item x="9961"/>
        <item x="9953"/>
        <item x="9944"/>
        <item x="10199"/>
        <item x="10200"/>
        <item x="10192"/>
        <item x="10190"/>
        <item x="10188"/>
        <item x="10193"/>
        <item x="10182"/>
        <item x="10187"/>
        <item x="10196"/>
        <item x="10189"/>
        <item x="10183"/>
        <item x="10186"/>
        <item x="10198"/>
        <item x="10195"/>
        <item x="10371"/>
        <item x="10370"/>
        <item x="10383"/>
        <item x="10384"/>
        <item x="10382"/>
        <item x="10385"/>
        <item x="10375"/>
        <item x="10376"/>
        <item x="10373"/>
        <item x="10380"/>
        <item x="10378"/>
        <item x="10512"/>
        <item x="10518"/>
        <item x="10516"/>
        <item x="10515"/>
        <item x="10504"/>
        <item x="10514"/>
        <item x="10508"/>
        <item x="10505"/>
        <item x="10510"/>
        <item x="10506"/>
        <item x="10513"/>
        <item x="10507"/>
        <item x="10519"/>
        <item x="10500"/>
        <item x="10503"/>
        <item x="9949"/>
        <item x="9962"/>
        <item x="9951"/>
        <item x="9965"/>
        <item x="9964"/>
        <item x="9955"/>
        <item x="9963"/>
        <item x="9948"/>
        <item x="9950"/>
        <item x="10197"/>
        <item x="10201"/>
        <item x="10194"/>
        <item x="10204"/>
        <item x="10191"/>
        <item x="10185"/>
        <item x="10184"/>
        <item x="10203"/>
        <item x="10202"/>
        <item x="10379"/>
        <item x="10374"/>
        <item x="10377"/>
        <item x="10381"/>
        <item x="10386"/>
        <item x="10369"/>
        <item x="10372"/>
        <item x="10368"/>
        <item x="10387"/>
        <item x="10511"/>
        <item x="10509"/>
        <item x="10517"/>
        <item x="10501"/>
        <item x="10502"/>
        <item x="11026"/>
        <item x="11017"/>
        <item x="11032"/>
        <item x="11031"/>
        <item x="11030"/>
        <item x="11018"/>
        <item x="11016"/>
        <item x="11022"/>
        <item x="11024"/>
        <item x="11029"/>
        <item x="11020"/>
        <item x="11021"/>
        <item x="11023"/>
        <item x="11693"/>
        <item x="11687"/>
        <item x="11698"/>
        <item x="11694"/>
        <item x="11696"/>
        <item x="11695"/>
        <item x="11680"/>
        <item x="11683"/>
        <item x="11679"/>
        <item x="11697"/>
        <item x="11686"/>
        <item x="11682"/>
        <item x="11700"/>
        <item x="11692"/>
        <item x="11688"/>
        <item x="11028"/>
        <item x="11019"/>
        <item x="11027"/>
        <item x="11025"/>
        <item x="11685"/>
        <item x="11699"/>
        <item x="11689"/>
        <item x="11690"/>
        <item x="11681"/>
        <item x="11691"/>
        <item x="11701"/>
        <item x="11684"/>
        <item x="11702"/>
        <item x="10642"/>
        <item x="10632"/>
        <item x="10631"/>
        <item x="10645"/>
        <item x="10646"/>
        <item x="10644"/>
        <item x="10647"/>
        <item x="10630"/>
        <item x="10638"/>
        <item x="10629"/>
        <item x="10635"/>
        <item x="10640"/>
        <item x="10648"/>
        <item x="10637"/>
        <item x="10627"/>
        <item x="10634"/>
        <item x="10633"/>
        <item x="11817"/>
        <item x="11826"/>
        <item x="11827"/>
        <item x="11825"/>
        <item x="11824"/>
        <item x="11829"/>
        <item x="11814"/>
        <item x="11810"/>
        <item x="11813"/>
        <item x="11831"/>
        <item x="11808"/>
        <item x="11818"/>
        <item x="11823"/>
        <item x="11819"/>
        <item x="11809"/>
        <item x="11816"/>
        <item x="11807"/>
        <item x="10636"/>
        <item x="10643"/>
        <item x="10649"/>
        <item x="10641"/>
        <item x="10628"/>
        <item x="10639"/>
        <item x="10650"/>
        <item x="11812"/>
        <item x="11815"/>
        <item x="11830"/>
        <item x="11828"/>
        <item x="11811"/>
        <item x="11821"/>
        <item x="11820"/>
        <item x="11822"/>
        <item x="10606"/>
        <item x="10608"/>
        <item x="10607"/>
        <item x="10595"/>
        <item x="10599"/>
        <item x="10597"/>
        <item x="10589"/>
        <item x="10586"/>
        <item x="10590"/>
        <item x="10601"/>
        <item x="10593"/>
        <item x="10596"/>
        <item x="10592"/>
        <item x="10605"/>
        <item x="10602"/>
        <item x="10588"/>
        <item x="10587"/>
        <item x="10604"/>
        <item x="10603"/>
        <item x="10609"/>
        <item x="10811"/>
        <item x="10822"/>
        <item x="10833"/>
        <item x="10828"/>
        <item x="10829"/>
        <item x="10830"/>
        <item x="10827"/>
        <item x="10821"/>
        <item x="10826"/>
        <item x="10816"/>
        <item x="10823"/>
        <item x="10824"/>
        <item x="10812"/>
        <item x="10817"/>
        <item x="10825"/>
        <item x="10809"/>
        <item x="10832"/>
        <item x="10810"/>
        <item x="10831"/>
        <item x="10813"/>
        <item x="10815"/>
        <item x="10819"/>
        <item x="11036"/>
        <item x="11047"/>
        <item x="11053"/>
        <item x="11051"/>
        <item x="11052"/>
        <item x="11054"/>
        <item x="11033"/>
        <item x="11035"/>
        <item x="11043"/>
        <item x="11045"/>
        <item x="11042"/>
        <item x="11040"/>
        <item x="11056"/>
        <item x="11039"/>
        <item x="11044"/>
        <item x="11048"/>
        <item x="11038"/>
        <item x="11063"/>
        <item x="11077"/>
        <item x="11066"/>
        <item x="11065"/>
        <item x="11072"/>
        <item x="11074"/>
        <item x="11073"/>
        <item x="11059"/>
        <item x="11076"/>
        <item x="11069"/>
        <item x="11068"/>
        <item x="11062"/>
        <item x="11058"/>
        <item x="11071"/>
        <item x="11064"/>
        <item x="11067"/>
        <item x="11075"/>
        <item x="11082"/>
        <item x="11092"/>
        <item x="11094"/>
        <item x="11095"/>
        <item x="11093"/>
        <item x="11087"/>
        <item x="11085"/>
        <item x="11078"/>
        <item x="11086"/>
        <item x="11083"/>
        <item x="11081"/>
        <item x="11088"/>
        <item x="11080"/>
        <item x="11079"/>
        <item x="11084"/>
        <item x="11091"/>
        <item x="11127"/>
        <item x="11130"/>
        <item x="11139"/>
        <item x="11138"/>
        <item x="11126"/>
        <item x="11135"/>
        <item x="11136"/>
        <item x="11118"/>
        <item x="11123"/>
        <item x="11124"/>
        <item x="11125"/>
        <item x="11131"/>
        <item x="11120"/>
        <item x="11137"/>
        <item x="11122"/>
        <item x="11121"/>
        <item x="11119"/>
        <item x="11128"/>
        <item x="11134"/>
        <item x="11456"/>
        <item x="11459"/>
        <item x="11469"/>
        <item x="11467"/>
        <item x="11470"/>
        <item x="11468"/>
        <item x="11453"/>
        <item x="11451"/>
        <item x="11463"/>
        <item x="11472"/>
        <item x="11450"/>
        <item x="11460"/>
        <item x="11458"/>
        <item x="11449"/>
        <item x="11452"/>
        <item x="11465"/>
        <item x="11471"/>
        <item x="11461"/>
        <item x="11455"/>
        <item x="11462"/>
        <item x="11842"/>
        <item x="11836"/>
        <item x="11833"/>
        <item x="11849"/>
        <item x="11851"/>
        <item x="11850"/>
        <item x="11847"/>
        <item x="11844"/>
        <item x="11846"/>
        <item x="11832"/>
        <item x="11840"/>
        <item x="11835"/>
        <item x="11841"/>
        <item x="11837"/>
        <item x="11834"/>
        <item x="11843"/>
        <item x="11839"/>
        <item x="11852"/>
        <item x="11881"/>
        <item x="11877"/>
        <item x="11892"/>
        <item x="11893"/>
        <item x="11894"/>
        <item x="11887"/>
        <item x="11883"/>
        <item x="11885"/>
        <item x="11891"/>
        <item x="11879"/>
        <item x="11876"/>
        <item x="11875"/>
        <item x="11895"/>
        <item x="11884"/>
        <item x="11890"/>
        <item x="11878"/>
        <item x="11886"/>
        <item x="11897"/>
        <item x="10594"/>
        <item x="10585"/>
        <item x="10598"/>
        <item x="10591"/>
        <item x="10600"/>
        <item x="10820"/>
        <item x="10818"/>
        <item x="10814"/>
        <item x="11041"/>
        <item x="11034"/>
        <item x="11049"/>
        <item x="11050"/>
        <item x="11057"/>
        <item x="11037"/>
        <item x="11046"/>
        <item x="11055"/>
        <item x="11061"/>
        <item x="11070"/>
        <item x="11060"/>
        <item x="11089"/>
        <item x="11090"/>
        <item x="11133"/>
        <item x="11140"/>
        <item x="11132"/>
        <item x="11129"/>
        <item x="11454"/>
        <item x="11457"/>
        <item x="11464"/>
        <item x="11466"/>
        <item x="11848"/>
        <item x="11838"/>
        <item x="11845"/>
        <item x="11896"/>
        <item x="11888"/>
        <item x="11889"/>
        <item x="11880"/>
        <item x="11882"/>
        <item x="10698"/>
        <item x="10716"/>
        <item x="10714"/>
        <item x="10715"/>
        <item x="10717"/>
        <item x="10708"/>
        <item x="10712"/>
        <item x="10699"/>
        <item x="10713"/>
        <item x="10696"/>
        <item x="10704"/>
        <item x="10706"/>
        <item x="10700"/>
        <item x="10709"/>
        <item x="10705"/>
        <item x="10701"/>
        <item x="10711"/>
        <item x="10697"/>
        <item x="10707"/>
        <item x="11480"/>
        <item x="11482"/>
        <item x="11478"/>
        <item x="11487"/>
        <item x="11494"/>
        <item x="11495"/>
        <item x="11496"/>
        <item x="11481"/>
        <item x="11486"/>
        <item x="11485"/>
        <item x="11484"/>
        <item x="11477"/>
        <item x="11475"/>
        <item x="11493"/>
        <item x="11473"/>
        <item x="11483"/>
        <item x="11492"/>
        <item x="11488"/>
        <item x="11490"/>
        <item x="11476"/>
        <item x="10702"/>
        <item x="10719"/>
        <item x="10720"/>
        <item x="10718"/>
        <item x="10710"/>
        <item x="10703"/>
        <item x="11491"/>
        <item x="11489"/>
        <item x="11474"/>
        <item x="11479"/>
        <item x="10666"/>
        <item x="10651"/>
        <item x="10673"/>
        <item x="10672"/>
        <item x="10671"/>
        <item x="10659"/>
        <item x="10669"/>
        <item x="10653"/>
        <item x="10667"/>
        <item x="10663"/>
        <item x="10655"/>
        <item x="10661"/>
        <item x="10652"/>
        <item x="10654"/>
        <item x="10662"/>
        <item x="10664"/>
        <item x="11255"/>
        <item x="11248"/>
        <item x="11267"/>
        <item x="11269"/>
        <item x="11270"/>
        <item x="11271"/>
        <item x="11249"/>
        <item x="11251"/>
        <item x="11273"/>
        <item x="11252"/>
        <item x="11262"/>
        <item x="11274"/>
        <item x="11246"/>
        <item x="11263"/>
        <item x="11245"/>
        <item x="11247"/>
        <item x="11254"/>
        <item x="11257"/>
        <item x="11253"/>
        <item x="11713"/>
        <item x="11707"/>
        <item x="11709"/>
        <item x="11716"/>
        <item x="11712"/>
        <item x="11720"/>
        <item x="11717"/>
        <item x="11719"/>
        <item x="11705"/>
        <item x="11706"/>
        <item x="11711"/>
        <item x="11708"/>
        <item x="11718"/>
        <item x="11703"/>
        <item x="11710"/>
        <item x="11715"/>
        <item x="11704"/>
        <item x="11721"/>
        <item x="10665"/>
        <item x="10674"/>
        <item x="10668"/>
        <item x="10657"/>
        <item x="10660"/>
        <item x="10658"/>
        <item x="10675"/>
        <item x="10656"/>
        <item x="10670"/>
        <item x="11264"/>
        <item x="11272"/>
        <item x="11256"/>
        <item x="11266"/>
        <item x="11268"/>
        <item x="11258"/>
        <item x="11261"/>
        <item x="11259"/>
        <item x="11265"/>
        <item x="11250"/>
        <item x="11260"/>
        <item x="11714"/>
        <item x="11158"/>
        <item x="11173"/>
        <item x="11175"/>
        <item x="11174"/>
        <item x="11156"/>
        <item x="11161"/>
        <item x="11168"/>
        <item x="11157"/>
        <item x="11162"/>
        <item x="11170"/>
        <item x="11160"/>
        <item x="11167"/>
        <item x="11166"/>
        <item x="11164"/>
        <item x="11159"/>
        <item x="11169"/>
        <item x="11163"/>
        <item x="12076"/>
        <item x="12081"/>
        <item x="12094"/>
        <item x="12077"/>
        <item x="12097"/>
        <item x="12099"/>
        <item x="12098"/>
        <item x="12096"/>
        <item x="12083"/>
        <item x="12080"/>
        <item x="12078"/>
        <item x="12075"/>
        <item x="12090"/>
        <item x="12092"/>
        <item x="12086"/>
        <item x="12085"/>
        <item x="12087"/>
        <item x="12084"/>
        <item x="12082"/>
        <item x="12089"/>
        <item x="12088"/>
        <item x="11171"/>
        <item x="11172"/>
        <item x="11165"/>
        <item x="12095"/>
        <item x="12100"/>
        <item x="12079"/>
        <item x="12093"/>
        <item x="12091"/>
        <item x="11146"/>
        <item x="11143"/>
        <item x="11151"/>
        <item x="11155"/>
        <item x="11154"/>
        <item x="11153"/>
        <item x="11142"/>
        <item x="11150"/>
        <item x="11148"/>
        <item x="11147"/>
        <item x="11141"/>
        <item x="11145"/>
        <item x="11152"/>
        <item x="11149"/>
        <item x="11191"/>
        <item x="11186"/>
        <item x="11181"/>
        <item x="11200"/>
        <item x="11201"/>
        <item x="11176"/>
        <item x="11184"/>
        <item x="11188"/>
        <item x="11187"/>
        <item x="11182"/>
        <item x="11192"/>
        <item x="11194"/>
        <item x="11179"/>
        <item x="11189"/>
        <item x="11180"/>
        <item x="11183"/>
        <item x="11193"/>
        <item x="11199"/>
        <item x="11214"/>
        <item x="11220"/>
        <item x="11219"/>
        <item x="11203"/>
        <item x="11209"/>
        <item x="11207"/>
        <item x="11213"/>
        <item x="11216"/>
        <item x="11206"/>
        <item x="11218"/>
        <item x="11202"/>
        <item x="11208"/>
        <item x="11212"/>
        <item x="11205"/>
        <item x="11499"/>
        <item x="11498"/>
        <item x="11514"/>
        <item x="11515"/>
        <item x="11516"/>
        <item x="11508"/>
        <item x="11505"/>
        <item x="11512"/>
        <item x="11506"/>
        <item x="11500"/>
        <item x="11501"/>
        <item x="11513"/>
        <item x="11507"/>
        <item x="11502"/>
        <item x="11509"/>
        <item x="11497"/>
        <item x="11504"/>
        <item x="11510"/>
        <item x="11503"/>
        <item x="11530"/>
        <item x="11526"/>
        <item x="11520"/>
        <item x="11521"/>
        <item x="11533"/>
        <item x="11532"/>
        <item x="11531"/>
        <item x="11527"/>
        <item x="11518"/>
        <item x="11523"/>
        <item x="11524"/>
        <item x="11519"/>
        <item x="11522"/>
        <item x="11535"/>
        <item x="11534"/>
        <item x="11528"/>
        <item x="11525"/>
        <item x="11517"/>
        <item x="11529"/>
        <item x="11914"/>
        <item x="11918"/>
        <item x="11916"/>
        <item x="11917"/>
        <item x="11919"/>
        <item x="11909"/>
        <item x="11902"/>
        <item x="11910"/>
        <item x="11920"/>
        <item x="11900"/>
        <item x="11903"/>
        <item x="11901"/>
        <item x="11911"/>
        <item x="11899"/>
        <item x="11915"/>
        <item x="11904"/>
        <item x="11908"/>
        <item x="11912"/>
        <item x="11905"/>
        <item x="11906"/>
        <item x="12003"/>
        <item x="12013"/>
        <item x="12009"/>
        <item x="12000"/>
        <item x="12023"/>
        <item x="11999"/>
        <item x="12001"/>
        <item x="12018"/>
        <item x="12004"/>
        <item x="12005"/>
        <item x="12010"/>
        <item x="12019"/>
        <item x="11998"/>
        <item x="12016"/>
        <item x="12015"/>
        <item x="12008"/>
        <item x="12006"/>
        <item x="12012"/>
        <item x="12007"/>
        <item x="11144"/>
        <item x="11185"/>
        <item x="11178"/>
        <item x="11190"/>
        <item x="11177"/>
        <item x="11195"/>
        <item x="11197"/>
        <item x="11196"/>
        <item x="11198"/>
        <item x="11204"/>
        <item x="11210"/>
        <item x="11217"/>
        <item x="11211"/>
        <item x="11221"/>
        <item x="11215"/>
        <item x="11511"/>
        <item x="11536"/>
        <item x="11907"/>
        <item x="11898"/>
        <item x="11913"/>
        <item x="12017"/>
        <item x="12002"/>
        <item x="12021"/>
        <item x="12011"/>
        <item x="12022"/>
        <item x="12014"/>
        <item x="12020"/>
        <item x="10610"/>
        <item x="10612"/>
        <item x="10625"/>
        <item x="10624"/>
        <item x="10626"/>
        <item x="10619"/>
        <item x="10623"/>
        <item x="10616"/>
        <item x="10618"/>
        <item x="10617"/>
        <item x="10620"/>
        <item x="10615"/>
        <item x="10622"/>
        <item x="10611"/>
        <item x="10838"/>
        <item x="10841"/>
        <item x="10847"/>
        <item x="10851"/>
        <item x="10852"/>
        <item x="10853"/>
        <item x="10854"/>
        <item x="10842"/>
        <item x="10835"/>
        <item x="10846"/>
        <item x="10857"/>
        <item x="10837"/>
        <item x="10855"/>
        <item x="10839"/>
        <item x="10856"/>
        <item x="10836"/>
        <item x="10848"/>
        <item x="10874"/>
        <item x="10872"/>
        <item x="10875"/>
        <item x="10878"/>
        <item x="10879"/>
        <item x="10880"/>
        <item x="10881"/>
        <item x="10877"/>
        <item x="10861"/>
        <item x="10864"/>
        <item x="10863"/>
        <item x="10858"/>
        <item x="10870"/>
        <item x="10859"/>
        <item x="10882"/>
        <item x="10865"/>
        <item x="10867"/>
        <item x="10873"/>
        <item x="11099"/>
        <item x="11105"/>
        <item x="11114"/>
        <item x="11111"/>
        <item x="11113"/>
        <item x="11104"/>
        <item x="11101"/>
        <item x="11103"/>
        <item x="11098"/>
        <item x="11110"/>
        <item x="11096"/>
        <item x="11115"/>
        <item x="11097"/>
        <item x="11108"/>
        <item x="11106"/>
        <item x="11355"/>
        <item x="11371"/>
        <item x="11369"/>
        <item x="11370"/>
        <item x="11353"/>
        <item x="11361"/>
        <item x="11351"/>
        <item x="11354"/>
        <item x="11365"/>
        <item x="11364"/>
        <item x="11350"/>
        <item x="11360"/>
        <item x="11366"/>
        <item x="11359"/>
        <item x="11362"/>
        <item x="11736"/>
        <item x="11731"/>
        <item x="11741"/>
        <item x="11738"/>
        <item x="11739"/>
        <item x="11737"/>
        <item x="11729"/>
        <item x="11723"/>
        <item x="11724"/>
        <item x="11726"/>
        <item x="11725"/>
        <item x="11722"/>
        <item x="11727"/>
        <item x="11859"/>
        <item x="11856"/>
        <item x="11873"/>
        <item x="11871"/>
        <item x="11872"/>
        <item x="11855"/>
        <item x="11866"/>
        <item x="11865"/>
        <item x="11864"/>
        <item x="11853"/>
        <item x="11854"/>
        <item x="11867"/>
        <item x="11869"/>
        <item x="11863"/>
        <item x="11860"/>
        <item x="10614"/>
        <item x="10613"/>
        <item x="10621"/>
        <item x="10840"/>
        <item x="10850"/>
        <item x="10834"/>
        <item x="10849"/>
        <item x="10845"/>
        <item x="10844"/>
        <item x="10843"/>
        <item x="10860"/>
        <item x="10869"/>
        <item x="10871"/>
        <item x="10862"/>
        <item x="10866"/>
        <item x="10883"/>
        <item x="10884"/>
        <item x="10876"/>
        <item x="10868"/>
        <item x="11117"/>
        <item x="11100"/>
        <item x="11102"/>
        <item x="11112"/>
        <item x="11116"/>
        <item x="11109"/>
        <item x="11107"/>
        <item x="11363"/>
        <item x="11352"/>
        <item x="11368"/>
        <item x="11357"/>
        <item x="11358"/>
        <item x="11356"/>
        <item x="11367"/>
        <item x="11372"/>
        <item x="11733"/>
        <item x="11743"/>
        <item x="11730"/>
        <item x="11740"/>
        <item x="11728"/>
        <item x="11735"/>
        <item x="11742"/>
        <item x="11734"/>
        <item x="11732"/>
        <item x="11858"/>
        <item x="11857"/>
        <item x="11861"/>
        <item x="11874"/>
        <item x="11862"/>
        <item x="11868"/>
        <item x="11870"/>
        <item x="11284"/>
        <item x="11289"/>
        <item x="11288"/>
        <item x="11290"/>
        <item x="11291"/>
        <item x="11282"/>
        <item x="11281"/>
        <item x="11278"/>
        <item x="11283"/>
        <item x="11285"/>
        <item x="11280"/>
        <item x="11275"/>
        <item x="11277"/>
        <item x="11276"/>
        <item x="11286"/>
        <item x="11287"/>
        <item x="11279"/>
        <item x="11552"/>
        <item x="11551"/>
        <item x="11560"/>
        <item x="11539"/>
        <item x="11545"/>
        <item x="11561"/>
        <item x="11565"/>
        <item x="11562"/>
        <item x="11564"/>
        <item x="11537"/>
        <item x="11543"/>
        <item x="11544"/>
        <item x="11547"/>
        <item x="11553"/>
        <item x="11548"/>
        <item x="11549"/>
        <item x="11556"/>
        <item x="11546"/>
        <item x="11540"/>
        <item x="11541"/>
        <item x="11555"/>
        <item x="11542"/>
        <item x="11922"/>
        <item x="11930"/>
        <item x="11934"/>
        <item x="11943"/>
        <item x="11942"/>
        <item x="11924"/>
        <item x="11932"/>
        <item x="11929"/>
        <item x="11925"/>
        <item x="11921"/>
        <item x="11923"/>
        <item x="11936"/>
        <item x="11939"/>
        <item x="11931"/>
        <item x="11937"/>
        <item x="11940"/>
        <item x="11538"/>
        <item x="11558"/>
        <item x="11550"/>
        <item x="11559"/>
        <item x="11557"/>
        <item x="11563"/>
        <item x="11566"/>
        <item x="11554"/>
        <item x="11928"/>
        <item x="11938"/>
        <item x="11933"/>
        <item x="11945"/>
        <item x="11944"/>
        <item x="11926"/>
        <item x="11935"/>
        <item x="11941"/>
        <item x="11927"/>
        <item x="10771"/>
        <item x="10789"/>
        <item x="10788"/>
        <item x="10790"/>
        <item x="10791"/>
        <item x="10774"/>
        <item x="10772"/>
        <item x="10773"/>
        <item x="10785"/>
        <item x="10782"/>
        <item x="10770"/>
        <item x="10781"/>
        <item x="10778"/>
        <item x="10780"/>
        <item x="10779"/>
        <item x="10776"/>
        <item x="10804"/>
        <item x="10807"/>
        <item x="10806"/>
        <item x="10805"/>
        <item x="10794"/>
        <item x="10793"/>
        <item x="10797"/>
        <item x="10800"/>
        <item x="10802"/>
        <item x="10796"/>
        <item x="10799"/>
        <item x="10798"/>
        <item x="10801"/>
        <item x="10795"/>
        <item x="11295"/>
        <item x="11294"/>
        <item x="11304"/>
        <item x="11297"/>
        <item x="11309"/>
        <item x="11312"/>
        <item x="11311"/>
        <item x="11310"/>
        <item x="11313"/>
        <item x="11317"/>
        <item x="11293"/>
        <item x="11316"/>
        <item x="11292"/>
        <item x="11305"/>
        <item x="11307"/>
        <item x="11296"/>
        <item x="11298"/>
        <item x="11303"/>
        <item x="11302"/>
        <item x="11755"/>
        <item x="11747"/>
        <item x="11757"/>
        <item x="11761"/>
        <item x="11759"/>
        <item x="11750"/>
        <item x="11751"/>
        <item x="11746"/>
        <item x="11754"/>
        <item x="11745"/>
        <item x="11744"/>
        <item x="11748"/>
        <item x="11758"/>
        <item x="11764"/>
        <item x="11762"/>
        <item x="12125"/>
        <item x="12113"/>
        <item x="12103"/>
        <item x="12122"/>
        <item x="12123"/>
        <item x="12117"/>
        <item x="12105"/>
        <item x="12111"/>
        <item x="12116"/>
        <item x="12101"/>
        <item x="12107"/>
        <item x="12110"/>
        <item x="12106"/>
        <item x="12109"/>
        <item x="12102"/>
        <item x="12119"/>
        <item x="12114"/>
        <item x="12121"/>
        <item x="12126"/>
        <item x="10787"/>
        <item x="10775"/>
        <item x="10784"/>
        <item x="10777"/>
        <item x="10792"/>
        <item x="10786"/>
        <item x="10783"/>
        <item x="10808"/>
        <item x="10803"/>
        <item x="11315"/>
        <item x="11308"/>
        <item x="11299"/>
        <item x="11306"/>
        <item x="11314"/>
        <item x="11301"/>
        <item x="11300"/>
        <item x="11756"/>
        <item x="11763"/>
        <item x="11760"/>
        <item x="11749"/>
        <item x="11752"/>
        <item x="11753"/>
        <item x="12118"/>
        <item x="12124"/>
        <item x="12108"/>
        <item x="12120"/>
        <item x="12112"/>
        <item x="12115"/>
        <item x="12128"/>
        <item x="12104"/>
        <item x="12127"/>
        <item x="10580"/>
        <item x="10572"/>
        <item x="10584"/>
        <item x="10582"/>
        <item x="10566"/>
        <item x="10575"/>
        <item x="10569"/>
        <item x="10571"/>
        <item x="10573"/>
        <item x="10568"/>
        <item x="10574"/>
        <item x="10570"/>
        <item x="10567"/>
        <item x="10579"/>
        <item x="10578"/>
        <item x="11585"/>
        <item x="11576"/>
        <item x="11588"/>
        <item x="11589"/>
        <item x="11587"/>
        <item x="11586"/>
        <item x="11575"/>
        <item x="11567"/>
        <item x="11580"/>
        <item x="11571"/>
        <item x="11568"/>
        <item x="11573"/>
        <item x="11591"/>
        <item x="11577"/>
        <item x="11570"/>
        <item x="11583"/>
        <item x="11569"/>
        <item x="11582"/>
        <item x="11574"/>
        <item x="11581"/>
        <item x="11780"/>
        <item x="11772"/>
        <item x="11770"/>
        <item x="11782"/>
        <item x="11784"/>
        <item x="11783"/>
        <item x="11779"/>
        <item x="11778"/>
        <item x="11767"/>
        <item x="11765"/>
        <item x="11775"/>
        <item x="11777"/>
        <item x="11768"/>
        <item x="11766"/>
        <item x="11776"/>
        <item x="12141"/>
        <item x="12138"/>
        <item x="12140"/>
        <item x="12142"/>
        <item x="12150"/>
        <item x="12149"/>
        <item x="12151"/>
        <item x="12152"/>
        <item x="12133"/>
        <item x="12131"/>
        <item x="12144"/>
        <item x="12130"/>
        <item x="12143"/>
        <item x="12136"/>
        <item x="12135"/>
        <item x="12134"/>
        <item x="12153"/>
        <item x="10576"/>
        <item x="10565"/>
        <item x="10581"/>
        <item x="10577"/>
        <item x="10583"/>
        <item x="11584"/>
        <item x="11572"/>
        <item x="11590"/>
        <item x="11578"/>
        <item x="11579"/>
        <item x="11769"/>
        <item x="11771"/>
        <item x="11781"/>
        <item x="11774"/>
        <item x="11773"/>
        <item x="11785"/>
        <item x="12129"/>
        <item x="12146"/>
        <item x="12145"/>
        <item x="12148"/>
        <item x="12137"/>
        <item x="12139"/>
        <item x="12147"/>
        <item x="12132"/>
        <item x="11600"/>
        <item x="11595"/>
        <item x="11609"/>
        <item x="11608"/>
        <item x="11610"/>
        <item x="11603"/>
        <item x="11592"/>
        <item x="11597"/>
        <item x="11607"/>
        <item x="11594"/>
        <item x="11599"/>
        <item x="11604"/>
        <item x="11598"/>
        <item x="11601"/>
        <item x="11606"/>
        <item x="11596"/>
        <item x="11593"/>
        <item x="11602"/>
        <item x="11605"/>
        <item x="11612"/>
        <item x="11611"/>
        <item x="10940"/>
        <item x="10941"/>
        <item x="10942"/>
        <item x="10943"/>
        <item x="10935"/>
        <item x="10934"/>
        <item x="10939"/>
        <item x="10928"/>
        <item x="10927"/>
        <item x="10932"/>
        <item x="10936"/>
        <item x="10931"/>
        <item x="10933"/>
        <item x="10930"/>
        <item x="11380"/>
        <item x="11375"/>
        <item x="11382"/>
        <item x="11395"/>
        <item x="11393"/>
        <item x="11394"/>
        <item x="11392"/>
        <item x="11391"/>
        <item x="11377"/>
        <item x="11389"/>
        <item x="11387"/>
        <item x="11386"/>
        <item x="11374"/>
        <item x="11373"/>
        <item x="11398"/>
        <item x="11384"/>
        <item x="11397"/>
        <item x="11616"/>
        <item x="11619"/>
        <item x="11614"/>
        <item x="11625"/>
        <item x="11626"/>
        <item x="11622"/>
        <item x="11621"/>
        <item x="11617"/>
        <item x="11613"/>
        <item x="11620"/>
        <item x="11623"/>
        <item x="11624"/>
        <item x="10929"/>
        <item x="10937"/>
        <item x="10945"/>
        <item x="10944"/>
        <item x="10938"/>
        <item x="11376"/>
        <item x="11388"/>
        <item x="11385"/>
        <item x="11378"/>
        <item x="11383"/>
        <item x="11396"/>
        <item x="11379"/>
        <item x="11381"/>
        <item x="11390"/>
        <item x="11627"/>
        <item x="11618"/>
        <item x="11615"/>
        <item x="10897"/>
        <item x="10887"/>
        <item x="10903"/>
        <item x="10894"/>
        <item x="10889"/>
        <item x="10901"/>
        <item x="10900"/>
        <item x="10902"/>
        <item x="10890"/>
        <item x="10891"/>
        <item x="10892"/>
        <item x="10893"/>
        <item x="10888"/>
        <item x="10886"/>
        <item x="10898"/>
        <item x="10895"/>
        <item x="10896"/>
        <item x="10885"/>
        <item x="11647"/>
        <item x="11634"/>
        <item x="11650"/>
        <item x="11649"/>
        <item x="11651"/>
        <item x="11628"/>
        <item x="11629"/>
        <item x="11643"/>
        <item x="11632"/>
        <item x="11641"/>
        <item x="11630"/>
        <item x="11633"/>
        <item x="11646"/>
        <item x="11638"/>
        <item x="11644"/>
        <item x="11635"/>
        <item x="11636"/>
        <item x="11637"/>
        <item x="11631"/>
        <item x="11640"/>
        <item x="11960"/>
        <item x="11951"/>
        <item x="11952"/>
        <item x="11958"/>
        <item x="11964"/>
        <item x="11965"/>
        <item x="11963"/>
        <item x="11947"/>
        <item x="11953"/>
        <item x="11950"/>
        <item x="11954"/>
        <item x="11961"/>
        <item x="11948"/>
        <item x="11949"/>
        <item x="11968"/>
        <item x="11962"/>
        <item x="11946"/>
        <item x="11966"/>
        <item x="10904"/>
        <item x="10899"/>
        <item x="11653"/>
        <item x="11639"/>
        <item x="11652"/>
        <item x="11645"/>
        <item x="11648"/>
        <item x="11642"/>
        <item x="11654"/>
        <item x="11959"/>
        <item x="11955"/>
        <item x="11956"/>
        <item x="11969"/>
        <item x="11967"/>
        <item x="11957"/>
        <item x="11003"/>
        <item x="11014"/>
        <item x="11013"/>
        <item x="11012"/>
        <item x="11015"/>
        <item x="11011"/>
        <item x="11002"/>
        <item x="11000"/>
        <item x="11001"/>
        <item x="10996"/>
        <item x="11006"/>
        <item x="10999"/>
        <item x="10997"/>
        <item x="11004"/>
        <item x="11010"/>
        <item x="11007"/>
        <item x="11008"/>
        <item x="11005"/>
        <item x="10998"/>
        <item x="11009"/>
        <item x="10726"/>
        <item x="10724"/>
        <item x="10723"/>
        <item x="10744"/>
        <item x="10742"/>
        <item x="10743"/>
        <item x="10745"/>
        <item x="10733"/>
        <item x="10725"/>
        <item x="10736"/>
        <item x="10721"/>
        <item x="10732"/>
        <item x="10729"/>
        <item x="10734"/>
        <item x="10740"/>
        <item x="10728"/>
        <item x="10737"/>
        <item x="10722"/>
        <item x="10738"/>
        <item x="10735"/>
        <item x="10746"/>
        <item x="10979"/>
        <item x="10975"/>
        <item x="10989"/>
        <item x="10991"/>
        <item x="10990"/>
        <item x="10973"/>
        <item x="10977"/>
        <item x="10985"/>
        <item x="10978"/>
        <item x="10995"/>
        <item x="10982"/>
        <item x="10987"/>
        <item x="10983"/>
        <item x="10986"/>
        <item x="10971"/>
        <item x="10976"/>
        <item x="10981"/>
        <item x="11244"/>
        <item x="11231"/>
        <item x="11222"/>
        <item x="11239"/>
        <item x="11240"/>
        <item x="11238"/>
        <item x="11237"/>
        <item x="11225"/>
        <item x="11233"/>
        <item x="11223"/>
        <item x="11230"/>
        <item x="11227"/>
        <item x="11235"/>
        <item x="11243"/>
        <item x="11226"/>
        <item x="11228"/>
        <item x="11234"/>
        <item x="11236"/>
        <item x="11337"/>
        <item x="11335"/>
        <item x="11334"/>
        <item x="11327"/>
        <item x="11318"/>
        <item x="11345"/>
        <item x="11344"/>
        <item x="11346"/>
        <item x="11347"/>
        <item x="11326"/>
        <item x="11341"/>
        <item x="11336"/>
        <item x="11322"/>
        <item x="11343"/>
        <item x="11320"/>
        <item x="11323"/>
        <item x="11340"/>
        <item x="11330"/>
        <item x="11329"/>
        <item x="11333"/>
        <item x="11331"/>
        <item x="11319"/>
        <item x="11328"/>
        <item x="11332"/>
        <item x="11325"/>
        <item x="11321"/>
        <item x="11432"/>
        <item x="11424"/>
        <item x="11448"/>
        <item x="11447"/>
        <item x="11446"/>
        <item x="11438"/>
        <item x="11443"/>
        <item x="11426"/>
        <item x="11427"/>
        <item x="11430"/>
        <item x="11436"/>
        <item x="11435"/>
        <item x="11441"/>
        <item x="11440"/>
        <item x="11437"/>
        <item x="11429"/>
        <item x="11434"/>
        <item x="11433"/>
        <item x="11668"/>
        <item x="11677"/>
        <item x="11676"/>
        <item x="11657"/>
        <item x="11659"/>
        <item x="11675"/>
        <item x="11671"/>
        <item x="11667"/>
        <item x="11669"/>
        <item x="11660"/>
        <item x="11655"/>
        <item x="11658"/>
        <item x="11670"/>
        <item x="11661"/>
        <item x="11656"/>
        <item x="11665"/>
        <item x="11664"/>
        <item x="11673"/>
        <item x="11674"/>
        <item x="10730"/>
        <item x="10741"/>
        <item x="10727"/>
        <item x="10731"/>
        <item x="10739"/>
        <item x="10980"/>
        <item x="10992"/>
        <item x="10974"/>
        <item x="10984"/>
        <item x="10988"/>
        <item x="10994"/>
        <item x="10993"/>
        <item x="10972"/>
        <item x="11232"/>
        <item x="11229"/>
        <item x="11241"/>
        <item x="11242"/>
        <item x="11224"/>
        <item x="11339"/>
        <item x="11349"/>
        <item x="11348"/>
        <item x="11324"/>
        <item x="11338"/>
        <item x="11342"/>
        <item x="11425"/>
        <item x="11444"/>
        <item x="11431"/>
        <item x="11442"/>
        <item x="11445"/>
        <item x="11428"/>
        <item x="11439"/>
        <item x="11662"/>
        <item x="11672"/>
        <item x="11663"/>
        <item x="11666"/>
        <item x="11678"/>
        <item x="11404"/>
        <item x="11403"/>
        <item x="11418"/>
        <item x="11422"/>
        <item x="11423"/>
        <item x="11421"/>
        <item x="11420"/>
        <item x="11407"/>
        <item x="11405"/>
        <item x="11400"/>
        <item x="11419"/>
        <item x="11409"/>
        <item x="11399"/>
        <item x="11416"/>
        <item x="11401"/>
        <item x="11406"/>
        <item x="11415"/>
        <item x="11414"/>
        <item x="11402"/>
        <item x="11410"/>
        <item x="11804"/>
        <item x="11789"/>
        <item x="11802"/>
        <item x="11801"/>
        <item x="11798"/>
        <item x="11795"/>
        <item x="11787"/>
        <item x="11791"/>
        <item x="11805"/>
        <item x="11796"/>
        <item x="11794"/>
        <item x="11792"/>
        <item x="11793"/>
        <item x="11800"/>
        <item x="11799"/>
        <item x="11411"/>
        <item x="11413"/>
        <item x="11417"/>
        <item x="11408"/>
        <item x="11412"/>
        <item x="11803"/>
        <item x="11790"/>
        <item x="11797"/>
        <item x="11786"/>
        <item x="11806"/>
        <item x="11788"/>
        <item x="10907"/>
        <item x="10906"/>
        <item x="10925"/>
        <item x="10923"/>
        <item x="10926"/>
        <item x="10924"/>
        <item x="10920"/>
        <item x="10908"/>
        <item x="10909"/>
        <item x="10919"/>
        <item x="10905"/>
        <item x="10915"/>
        <item x="10912"/>
        <item x="10911"/>
        <item x="10914"/>
        <item x="10916"/>
        <item x="10913"/>
        <item x="11974"/>
        <item x="11990"/>
        <item x="11972"/>
        <item x="11997"/>
        <item x="11979"/>
        <item x="11993"/>
        <item x="11992"/>
        <item x="11994"/>
        <item x="11991"/>
        <item x="11983"/>
        <item x="11971"/>
        <item x="11986"/>
        <item x="11980"/>
        <item x="11984"/>
        <item x="11978"/>
        <item x="11975"/>
        <item x="11973"/>
        <item x="11982"/>
        <item x="11989"/>
        <item x="11995"/>
        <item x="10922"/>
        <item x="10918"/>
        <item x="10910"/>
        <item x="10921"/>
        <item x="10917"/>
        <item x="11996"/>
        <item x="11985"/>
        <item x="11970"/>
        <item x="11988"/>
        <item x="11981"/>
        <item x="11987"/>
        <item x="11977"/>
        <item x="11976"/>
        <item x="12035"/>
        <item x="12047"/>
        <item x="12038"/>
        <item x="12027"/>
        <item x="12046"/>
        <item x="12045"/>
        <item x="12044"/>
        <item x="12032"/>
        <item x="12026"/>
        <item x="12030"/>
        <item x="12037"/>
        <item x="12029"/>
        <item x="12031"/>
        <item x="12042"/>
        <item x="12048"/>
        <item x="12036"/>
        <item x="12024"/>
        <item x="12033"/>
        <item x="12034"/>
        <item x="12069"/>
        <item x="12065"/>
        <item x="12067"/>
        <item x="12058"/>
        <item x="12055"/>
        <item x="12073"/>
        <item x="12072"/>
        <item x="12057"/>
        <item x="12052"/>
        <item x="12070"/>
        <item x="12053"/>
        <item x="12050"/>
        <item x="12060"/>
        <item x="12056"/>
        <item x="12062"/>
        <item x="12061"/>
        <item x="12059"/>
        <item x="12049"/>
        <item x="12063"/>
        <item x="12054"/>
        <item x="12028"/>
        <item x="12025"/>
        <item x="12041"/>
        <item x="12040"/>
        <item x="12039"/>
        <item x="12043"/>
        <item x="12071"/>
        <item x="12066"/>
        <item x="12051"/>
        <item x="12068"/>
        <item x="12064"/>
        <item x="12074"/>
        <item x="10764"/>
        <item x="10750"/>
        <item x="10768"/>
        <item x="10765"/>
        <item x="10766"/>
        <item x="10767"/>
        <item x="10760"/>
        <item x="10762"/>
        <item x="10758"/>
        <item x="10756"/>
        <item x="10759"/>
        <item x="10752"/>
        <item x="10761"/>
        <item x="10755"/>
        <item x="10751"/>
        <item x="10748"/>
        <item x="10753"/>
        <item x="10747"/>
        <item x="10754"/>
        <item x="12163"/>
        <item x="12165"/>
        <item x="12175"/>
        <item x="12176"/>
        <item x="12174"/>
        <item x="12177"/>
        <item x="12161"/>
        <item x="12164"/>
        <item x="12178"/>
        <item x="12162"/>
        <item x="12158"/>
        <item x="12155"/>
        <item x="12159"/>
        <item x="12166"/>
        <item x="12167"/>
        <item x="12154"/>
        <item x="10749"/>
        <item x="10763"/>
        <item x="10757"/>
        <item x="10769"/>
        <item x="12171"/>
        <item x="12160"/>
        <item x="12173"/>
        <item x="12168"/>
        <item x="12157"/>
        <item x="12156"/>
        <item x="12170"/>
        <item x="12172"/>
        <item x="12169"/>
        <item x="10694"/>
        <item x="10684"/>
        <item x="10695"/>
        <item x="10689"/>
        <item x="10691"/>
        <item x="10679"/>
        <item x="10676"/>
        <item x="10690"/>
        <item x="10686"/>
        <item x="10680"/>
        <item x="10685"/>
        <item x="10683"/>
        <item x="10681"/>
        <item x="10678"/>
        <item x="10688"/>
        <item x="10682"/>
        <item x="10959"/>
        <item x="10947"/>
        <item x="10968"/>
        <item x="10965"/>
        <item x="10966"/>
        <item x="10956"/>
        <item x="10961"/>
        <item x="10953"/>
        <item x="10952"/>
        <item x="10949"/>
        <item x="10951"/>
        <item x="10957"/>
        <item x="10958"/>
        <item x="10948"/>
        <item x="10950"/>
        <item x="10960"/>
        <item x="10970"/>
        <item x="10692"/>
        <item x="10677"/>
        <item x="10687"/>
        <item x="10693"/>
        <item x="10962"/>
        <item x="10963"/>
        <item x="10964"/>
        <item x="10954"/>
        <item x="10967"/>
        <item x="10946"/>
        <item x="10969"/>
        <item x="10955"/>
        <item x="12567"/>
        <item x="12566"/>
        <item x="12572"/>
        <item x="12571"/>
        <item x="12557"/>
        <item x="12559"/>
        <item x="12558"/>
        <item x="12569"/>
        <item x="12564"/>
        <item x="12568"/>
        <item x="12660"/>
        <item x="12671"/>
        <item x="12673"/>
        <item x="12670"/>
        <item x="12672"/>
        <item x="12659"/>
        <item x="12667"/>
        <item x="12661"/>
        <item x="12658"/>
        <item x="12666"/>
        <item x="12663"/>
        <item x="12669"/>
        <item x="12674"/>
        <item x="12563"/>
        <item x="12565"/>
        <item x="12560"/>
        <item x="12570"/>
        <item x="12573"/>
        <item x="12562"/>
        <item x="12561"/>
        <item x="12662"/>
        <item x="12668"/>
        <item x="12665"/>
        <item x="12664"/>
        <item x="12239"/>
        <item x="12240"/>
        <item x="12229"/>
        <item x="12230"/>
        <item x="12227"/>
        <item x="12233"/>
        <item x="12231"/>
        <item x="12226"/>
        <item x="12225"/>
        <item x="12238"/>
        <item x="12222"/>
        <item x="12228"/>
        <item x="12224"/>
        <item x="12339"/>
        <item x="12328"/>
        <item x="12340"/>
        <item x="12341"/>
        <item x="12343"/>
        <item x="12342"/>
        <item x="12337"/>
        <item x="12332"/>
        <item x="12334"/>
        <item x="12331"/>
        <item x="12330"/>
        <item x="12329"/>
        <item x="12336"/>
        <item x="12327"/>
        <item x="12500"/>
        <item x="12499"/>
        <item x="12509"/>
        <item x="12507"/>
        <item x="12510"/>
        <item x="12508"/>
        <item x="12505"/>
        <item x="12512"/>
        <item x="12511"/>
        <item x="12501"/>
        <item x="12498"/>
        <item x="12494"/>
        <item x="12493"/>
        <item x="12502"/>
        <item x="12613"/>
        <item x="12620"/>
        <item x="12626"/>
        <item x="12629"/>
        <item x="12628"/>
        <item x="12631"/>
        <item x="12624"/>
        <item x="12614"/>
        <item x="12623"/>
        <item x="12625"/>
        <item x="12616"/>
        <item x="12618"/>
        <item x="12612"/>
        <item x="12622"/>
        <item x="12621"/>
        <item x="12627"/>
        <item x="12615"/>
        <item x="12619"/>
        <item x="12236"/>
        <item x="12235"/>
        <item x="12241"/>
        <item x="12234"/>
        <item x="12223"/>
        <item x="12232"/>
        <item x="12237"/>
        <item x="12338"/>
        <item x="12326"/>
        <item x="12335"/>
        <item x="12333"/>
        <item x="12504"/>
        <item x="12497"/>
        <item x="12496"/>
        <item x="12506"/>
        <item x="12503"/>
        <item x="12495"/>
        <item x="12630"/>
        <item x="12617"/>
        <item x="12272"/>
        <item x="12258"/>
        <item x="12276"/>
        <item x="12274"/>
        <item x="12273"/>
        <item x="12275"/>
        <item x="12270"/>
        <item x="12268"/>
        <item x="12262"/>
        <item x="12260"/>
        <item x="12263"/>
        <item x="12271"/>
        <item x="12261"/>
        <item x="12267"/>
        <item x="12265"/>
        <item x="12400"/>
        <item x="12395"/>
        <item x="12399"/>
        <item x="12414"/>
        <item x="12412"/>
        <item x="12413"/>
        <item x="12404"/>
        <item x="12397"/>
        <item x="12407"/>
        <item x="12396"/>
        <item x="12401"/>
        <item x="12402"/>
        <item x="12409"/>
        <item x="12393"/>
        <item x="12398"/>
        <item x="12408"/>
        <item x="12259"/>
        <item x="12269"/>
        <item x="12264"/>
        <item x="12266"/>
        <item x="12277"/>
        <item x="12405"/>
        <item x="12406"/>
        <item x="12418"/>
        <item x="12415"/>
        <item x="12416"/>
        <item x="12410"/>
        <item x="12403"/>
        <item x="12411"/>
        <item x="12394"/>
        <item x="12417"/>
        <item x="12289"/>
        <item x="12279"/>
        <item x="12281"/>
        <item x="12282"/>
        <item x="12302"/>
        <item x="12299"/>
        <item x="12300"/>
        <item x="12283"/>
        <item x="12285"/>
        <item x="12294"/>
        <item x="12297"/>
        <item x="12290"/>
        <item x="12287"/>
        <item x="12278"/>
        <item x="12280"/>
        <item x="12423"/>
        <item x="12425"/>
        <item x="12433"/>
        <item x="12436"/>
        <item x="12435"/>
        <item x="12420"/>
        <item x="12419"/>
        <item x="12428"/>
        <item x="12424"/>
        <item x="12427"/>
        <item x="12430"/>
        <item x="12431"/>
        <item x="12581"/>
        <item x="12578"/>
        <item x="12589"/>
        <item x="12587"/>
        <item x="12588"/>
        <item x="12577"/>
        <item x="12574"/>
        <item x="12592"/>
        <item x="12590"/>
        <item x="12579"/>
        <item x="12585"/>
        <item x="12584"/>
        <item x="12582"/>
        <item x="12575"/>
        <item x="12293"/>
        <item x="12286"/>
        <item x="12284"/>
        <item x="12301"/>
        <item x="12288"/>
        <item x="12298"/>
        <item x="12295"/>
        <item x="12292"/>
        <item x="12291"/>
        <item x="12296"/>
        <item x="12432"/>
        <item x="12429"/>
        <item x="12426"/>
        <item x="12422"/>
        <item x="12434"/>
        <item x="12421"/>
        <item x="12437"/>
        <item x="12583"/>
        <item x="12580"/>
        <item x="12576"/>
        <item x="12591"/>
        <item x="12586"/>
        <item x="12257"/>
        <item x="12251"/>
        <item x="12255"/>
        <item x="12253"/>
        <item x="12256"/>
        <item x="12247"/>
        <item x="12242"/>
        <item x="12250"/>
        <item x="12245"/>
        <item x="12248"/>
        <item x="12249"/>
        <item x="12351"/>
        <item x="12345"/>
        <item x="12362"/>
        <item x="12363"/>
        <item x="12364"/>
        <item x="12346"/>
        <item x="12347"/>
        <item x="12356"/>
        <item x="12354"/>
        <item x="12357"/>
        <item x="12349"/>
        <item x="12366"/>
        <item x="12352"/>
        <item x="12348"/>
        <item x="12360"/>
        <item x="12353"/>
        <item x="12246"/>
        <item x="12254"/>
        <item x="12244"/>
        <item x="12243"/>
        <item x="12252"/>
        <item x="12344"/>
        <item x="12359"/>
        <item x="12350"/>
        <item x="12365"/>
        <item x="12361"/>
        <item x="12355"/>
        <item x="12358"/>
        <item x="12603"/>
        <item x="12607"/>
        <item x="12608"/>
        <item x="12609"/>
        <item x="12605"/>
        <item x="12601"/>
        <item x="12594"/>
        <item x="12597"/>
        <item x="12596"/>
        <item x="12595"/>
        <item x="12604"/>
        <item x="12598"/>
        <item x="12593"/>
        <item x="12602"/>
        <item x="12600"/>
        <item x="12611"/>
        <item x="12599"/>
        <item x="12606"/>
        <item x="12610"/>
        <item x="12449"/>
        <item x="12444"/>
        <item x="12447"/>
        <item x="12452"/>
        <item x="12456"/>
        <item x="12455"/>
        <item x="12454"/>
        <item x="12457"/>
        <item x="12440"/>
        <item x="12453"/>
        <item x="12442"/>
        <item x="12445"/>
        <item x="12443"/>
        <item x="12446"/>
        <item x="12438"/>
        <item x="12439"/>
        <item x="12451"/>
        <item x="12450"/>
        <item x="12448"/>
        <item x="12441"/>
        <item x="12181"/>
        <item x="12188"/>
        <item x="12194"/>
        <item x="12195"/>
        <item x="12180"/>
        <item x="12193"/>
        <item x="12190"/>
        <item x="12192"/>
        <item x="12187"/>
        <item x="12186"/>
        <item x="12182"/>
        <item x="12183"/>
        <item x="12191"/>
        <item x="12184"/>
        <item x="12189"/>
        <item x="12179"/>
        <item x="12196"/>
        <item x="12185"/>
        <item x="12376"/>
        <item x="12368"/>
        <item x="12383"/>
        <item x="12378"/>
        <item x="12389"/>
        <item x="12390"/>
        <item x="12388"/>
        <item x="12375"/>
        <item x="12367"/>
        <item x="12373"/>
        <item x="12381"/>
        <item x="12377"/>
        <item x="12382"/>
        <item x="12386"/>
        <item x="12369"/>
        <item x="12374"/>
        <item x="12380"/>
        <item x="12372"/>
        <item x="12487"/>
        <item x="12478"/>
        <item x="12492"/>
        <item x="12490"/>
        <item x="12491"/>
        <item x="12489"/>
        <item x="12488"/>
        <item x="12484"/>
        <item x="12481"/>
        <item x="12480"/>
        <item x="12482"/>
        <item x="12486"/>
        <item x="12479"/>
        <item x="12485"/>
        <item x="12379"/>
        <item x="12370"/>
        <item x="12371"/>
        <item x="12392"/>
        <item x="12391"/>
        <item x="12384"/>
        <item x="12387"/>
        <item x="12385"/>
        <item x="12483"/>
        <item x="12211"/>
        <item x="12200"/>
        <item x="12216"/>
        <item x="12215"/>
        <item x="12218"/>
        <item x="12212"/>
        <item x="12206"/>
        <item x="12205"/>
        <item x="12199"/>
        <item x="12203"/>
        <item x="12204"/>
        <item x="12213"/>
        <item x="12198"/>
        <item x="12197"/>
        <item x="12214"/>
        <item x="12208"/>
        <item x="12219"/>
        <item x="12683"/>
        <item x="12686"/>
        <item x="12688"/>
        <item x="12689"/>
        <item x="12687"/>
        <item x="12679"/>
        <item x="12675"/>
        <item x="12690"/>
        <item x="12681"/>
        <item x="12676"/>
        <item x="12698"/>
        <item x="12696"/>
        <item x="12707"/>
        <item x="12703"/>
        <item x="12699"/>
        <item x="12709"/>
        <item x="12711"/>
        <item x="12710"/>
        <item x="12712"/>
        <item x="12695"/>
        <item x="12694"/>
        <item x="12708"/>
        <item x="12706"/>
        <item x="12705"/>
        <item x="12702"/>
        <item x="12704"/>
        <item x="12692"/>
        <item x="12693"/>
        <item x="12700"/>
        <item x="12713"/>
        <item x="12733"/>
        <item x="12731"/>
        <item x="12732"/>
        <item x="12727"/>
        <item x="12715"/>
        <item x="12716"/>
        <item x="12729"/>
        <item x="12730"/>
        <item x="12719"/>
        <item x="12721"/>
        <item x="12726"/>
        <item x="12717"/>
        <item x="12734"/>
        <item x="12723"/>
        <item x="12714"/>
        <item x="12207"/>
        <item x="12202"/>
        <item x="12220"/>
        <item x="12217"/>
        <item x="12209"/>
        <item x="12201"/>
        <item x="12221"/>
        <item x="12210"/>
        <item x="12684"/>
        <item x="12677"/>
        <item x="12685"/>
        <item x="12680"/>
        <item x="12682"/>
        <item x="12678"/>
        <item x="12691"/>
        <item x="12697"/>
        <item x="12701"/>
        <item x="12728"/>
        <item x="12718"/>
        <item x="12724"/>
        <item x="12720"/>
        <item x="12725"/>
        <item x="12722"/>
        <item x="12521"/>
        <item x="12517"/>
        <item x="12534"/>
        <item x="12536"/>
        <item x="12533"/>
        <item x="12535"/>
        <item x="12537"/>
        <item x="12520"/>
        <item x="12513"/>
        <item x="12519"/>
        <item x="12538"/>
        <item x="12516"/>
        <item x="12529"/>
        <item x="12515"/>
        <item x="12526"/>
        <item x="12524"/>
        <item x="12523"/>
        <item x="12522"/>
        <item x="12532"/>
        <item x="12518"/>
        <item x="12514"/>
        <item x="12527"/>
        <item x="12539"/>
        <item x="12525"/>
        <item x="12531"/>
        <item x="12528"/>
        <item x="12530"/>
        <item x="12471"/>
        <item x="12470"/>
        <item x="12461"/>
        <item x="12475"/>
        <item x="12476"/>
        <item x="12474"/>
        <item x="12463"/>
        <item x="12458"/>
        <item x="12466"/>
        <item x="12468"/>
        <item x="12465"/>
        <item x="12467"/>
        <item x="12464"/>
        <item x="12462"/>
        <item x="12459"/>
        <item x="12657"/>
        <item x="12642"/>
        <item x="12635"/>
        <item x="12640"/>
        <item x="12649"/>
        <item x="12655"/>
        <item x="12654"/>
        <item x="12653"/>
        <item x="12656"/>
        <item x="12644"/>
        <item x="12637"/>
        <item x="12636"/>
        <item x="12646"/>
        <item x="12633"/>
        <item x="12634"/>
        <item x="12641"/>
        <item x="12648"/>
        <item x="12639"/>
        <item x="12632"/>
        <item x="12638"/>
        <item x="12472"/>
        <item x="12469"/>
        <item x="12477"/>
        <item x="12473"/>
        <item x="12460"/>
        <item x="12652"/>
        <item x="12651"/>
        <item x="12650"/>
        <item x="12643"/>
        <item x="12645"/>
        <item x="12647"/>
        <item x="12307"/>
        <item x="12324"/>
        <item x="12323"/>
        <item x="12320"/>
        <item x="12321"/>
        <item x="12315"/>
        <item x="12306"/>
        <item x="12310"/>
        <item x="12312"/>
        <item x="12309"/>
        <item x="12319"/>
        <item x="12318"/>
        <item x="12325"/>
        <item x="12313"/>
        <item x="12311"/>
        <item x="12303"/>
        <item x="12308"/>
        <item x="12316"/>
        <item x="12317"/>
        <item x="12304"/>
        <item x="12322"/>
        <item x="12305"/>
        <item x="12314"/>
        <item x="12545"/>
        <item x="12543"/>
        <item x="12554"/>
        <item x="12553"/>
        <item x="12555"/>
        <item x="12546"/>
        <item x="12547"/>
        <item x="12549"/>
        <item x="12544"/>
        <item x="12540"/>
        <item x="12542"/>
        <item x="12552"/>
        <item x="12541"/>
        <item x="12551"/>
        <item x="12556"/>
        <item x="12550"/>
        <item x="12548"/>
        <item x="12751"/>
        <item x="12742"/>
        <item x="12755"/>
        <item x="12754"/>
        <item x="12753"/>
        <item x="12752"/>
        <item x="12739"/>
        <item x="12741"/>
        <item x="12740"/>
        <item x="12735"/>
        <item x="12756"/>
        <item x="12745"/>
        <item x="12746"/>
        <item x="12744"/>
        <item x="12737"/>
        <item x="12736"/>
        <item x="12750"/>
        <item x="12743"/>
        <item x="12738"/>
        <item x="12748"/>
        <item x="12749"/>
        <item x="12747"/>
        <item x="12757"/>
        <item x="12766"/>
        <item x="12782"/>
        <item x="12780"/>
        <item x="12779"/>
        <item x="12781"/>
        <item x="12769"/>
        <item x="12767"/>
        <item x="12764"/>
        <item x="12759"/>
        <item x="12763"/>
        <item x="12772"/>
        <item x="12768"/>
        <item x="12771"/>
        <item x="12758"/>
        <item x="12761"/>
        <item x="12762"/>
        <item x="12774"/>
        <item x="12775"/>
        <item x="12760"/>
        <item x="12773"/>
        <item x="12765"/>
        <item x="12778"/>
        <item x="12770"/>
        <item x="12776"/>
        <item x="12777"/>
        <item x="13235"/>
        <item x="13229"/>
        <item x="13243"/>
        <item x="13244"/>
        <item x="13245"/>
        <item x="13239"/>
        <item x="13228"/>
        <item x="13227"/>
        <item x="13240"/>
        <item x="13233"/>
        <item x="13231"/>
        <item x="13236"/>
        <item x="13241"/>
        <item x="13230"/>
        <item x="13237"/>
        <item x="13226"/>
        <item x="13242"/>
        <item x="13234"/>
        <item x="13232"/>
        <item x="13238"/>
        <item x="12872"/>
        <item x="12883"/>
        <item x="12882"/>
        <item x="12870"/>
        <item x="12876"/>
        <item x="12868"/>
        <item x="12867"/>
        <item x="12871"/>
        <item x="12879"/>
        <item x="12866"/>
        <item x="12878"/>
        <item x="12873"/>
        <item x="12877"/>
        <item x="12864"/>
        <item x="13289"/>
        <item x="13297"/>
        <item x="13298"/>
        <item x="13299"/>
        <item x="13288"/>
        <item x="13290"/>
        <item x="13286"/>
        <item x="13291"/>
        <item x="13285"/>
        <item x="13295"/>
        <item x="13292"/>
        <item x="13370"/>
        <item x="13378"/>
        <item x="13359"/>
        <item x="13373"/>
        <item x="13375"/>
        <item x="13374"/>
        <item x="13361"/>
        <item x="13356"/>
        <item x="13367"/>
        <item x="13377"/>
        <item x="13354"/>
        <item x="13366"/>
        <item x="13353"/>
        <item x="13364"/>
        <item x="13362"/>
        <item x="13357"/>
        <item x="13365"/>
        <item x="13363"/>
        <item x="13371"/>
        <item x="13455"/>
        <item x="13444"/>
        <item x="13459"/>
        <item x="13447"/>
        <item x="13467"/>
        <item x="13468"/>
        <item x="13461"/>
        <item x="13449"/>
        <item x="13458"/>
        <item x="13450"/>
        <item x="13460"/>
        <item x="13453"/>
        <item x="13454"/>
        <item x="13464"/>
        <item x="13445"/>
        <item x="13448"/>
        <item x="13456"/>
        <item x="13466"/>
        <item x="12865"/>
        <item x="12869"/>
        <item x="12880"/>
        <item x="12884"/>
        <item x="12881"/>
        <item x="12875"/>
        <item x="12874"/>
        <item x="13287"/>
        <item x="13293"/>
        <item x="13296"/>
        <item x="13294"/>
        <item x="13368"/>
        <item x="13358"/>
        <item x="13352"/>
        <item x="13372"/>
        <item x="13360"/>
        <item x="13355"/>
        <item x="13369"/>
        <item x="13376"/>
        <item x="13451"/>
        <item x="13463"/>
        <item x="13457"/>
        <item x="13452"/>
        <item x="13462"/>
        <item x="13446"/>
        <item x="13465"/>
        <item x="12783"/>
        <item x="12791"/>
        <item x="12800"/>
        <item x="12799"/>
        <item x="12801"/>
        <item x="12788"/>
        <item x="12785"/>
        <item x="12787"/>
        <item x="12786"/>
        <item x="12789"/>
        <item x="12795"/>
        <item x="12798"/>
        <item x="12792"/>
        <item x="12797"/>
        <item x="12790"/>
        <item x="12794"/>
        <item x="13153"/>
        <item x="13140"/>
        <item x="13145"/>
        <item x="13156"/>
        <item x="13151"/>
        <item x="13148"/>
        <item x="13142"/>
        <item x="13149"/>
        <item x="13144"/>
        <item x="13154"/>
        <item x="13150"/>
        <item x="13141"/>
        <item x="13146"/>
        <item x="13152"/>
        <item x="12793"/>
        <item x="12796"/>
        <item x="12784"/>
        <item x="12802"/>
        <item x="13157"/>
        <item x="13147"/>
        <item x="13143"/>
        <item x="13155"/>
        <item x="13309"/>
        <item x="13316"/>
        <item x="13320"/>
        <item x="13327"/>
        <item x="13323"/>
        <item x="13324"/>
        <item x="13322"/>
        <item x="13326"/>
        <item x="13315"/>
        <item x="13300"/>
        <item x="13314"/>
        <item x="13303"/>
        <item x="13304"/>
        <item x="13305"/>
        <item x="13306"/>
        <item x="13311"/>
        <item x="13301"/>
        <item x="13313"/>
        <item x="13302"/>
        <item x="13386"/>
        <item x="13399"/>
        <item x="13398"/>
        <item x="13400"/>
        <item x="13397"/>
        <item x="13391"/>
        <item x="13389"/>
        <item x="13396"/>
        <item x="13379"/>
        <item x="13384"/>
        <item x="13394"/>
        <item x="13387"/>
        <item x="13390"/>
        <item x="13388"/>
        <item x="13385"/>
        <item x="13380"/>
        <item x="13383"/>
        <item x="13473"/>
        <item x="13489"/>
        <item x="13478"/>
        <item x="13472"/>
        <item x="13483"/>
        <item x="13492"/>
        <item x="13493"/>
        <item x="13491"/>
        <item x="13471"/>
        <item x="13484"/>
        <item x="13487"/>
        <item x="13486"/>
        <item x="13481"/>
        <item x="13475"/>
        <item x="13480"/>
        <item x="13479"/>
        <item x="13488"/>
        <item x="13469"/>
        <item x="13474"/>
        <item x="13485"/>
        <item x="13318"/>
        <item x="13308"/>
        <item x="13317"/>
        <item x="13321"/>
        <item x="13325"/>
        <item x="13312"/>
        <item x="13328"/>
        <item x="13319"/>
        <item x="13307"/>
        <item x="13310"/>
        <item x="13395"/>
        <item x="13401"/>
        <item x="13381"/>
        <item x="13392"/>
        <item x="13393"/>
        <item x="13382"/>
        <item x="13470"/>
        <item x="13477"/>
        <item x="13482"/>
        <item x="13490"/>
        <item x="13476"/>
        <item x="12904"/>
        <item x="12908"/>
        <item x="12905"/>
        <item x="12906"/>
        <item x="12907"/>
        <item x="12890"/>
        <item x="12899"/>
        <item x="12887"/>
        <item x="12885"/>
        <item x="12903"/>
        <item x="12909"/>
        <item x="12889"/>
        <item x="12898"/>
        <item x="12895"/>
        <item x="12893"/>
        <item x="12888"/>
        <item x="12902"/>
        <item x="12897"/>
        <item x="12896"/>
        <item x="13003"/>
        <item x="12999"/>
        <item x="13020"/>
        <item x="13017"/>
        <item x="13019"/>
        <item x="13018"/>
        <item x="13004"/>
        <item x="13008"/>
        <item x="13000"/>
        <item x="13015"/>
        <item x="13009"/>
        <item x="13013"/>
        <item x="13007"/>
        <item x="13002"/>
        <item x="12998"/>
        <item x="13006"/>
        <item x="13001"/>
        <item x="12894"/>
        <item x="12900"/>
        <item x="12901"/>
        <item x="12886"/>
        <item x="12891"/>
        <item x="12892"/>
        <item x="13005"/>
        <item x="13014"/>
        <item x="13016"/>
        <item x="13012"/>
        <item x="13010"/>
        <item x="13011"/>
        <item x="12849"/>
        <item x="12861"/>
        <item x="12847"/>
        <item x="12859"/>
        <item x="12850"/>
        <item x="12851"/>
        <item x="12845"/>
        <item x="12853"/>
        <item x="12860"/>
        <item x="12852"/>
        <item x="12848"/>
        <item x="12844"/>
        <item x="12854"/>
        <item x="12855"/>
        <item x="12863"/>
        <item x="12846"/>
        <item x="12858"/>
        <item x="12862"/>
        <item x="12856"/>
        <item x="12857"/>
        <item x="12925"/>
        <item x="12924"/>
        <item x="12923"/>
        <item x="12922"/>
        <item x="12915"/>
        <item x="12912"/>
        <item x="12914"/>
        <item x="12920"/>
        <item x="12910"/>
        <item x="12911"/>
        <item x="12913"/>
        <item x="12926"/>
        <item x="12917"/>
        <item x="13158"/>
        <item x="13170"/>
        <item x="13171"/>
        <item x="13172"/>
        <item x="13174"/>
        <item x="13167"/>
        <item x="13161"/>
        <item x="13173"/>
        <item x="13163"/>
        <item x="13160"/>
        <item x="13162"/>
        <item x="13166"/>
        <item x="13168"/>
        <item x="12918"/>
        <item x="12919"/>
        <item x="12921"/>
        <item x="12927"/>
        <item x="12916"/>
        <item x="13169"/>
        <item x="13159"/>
        <item x="13165"/>
        <item x="13164"/>
        <item x="13028"/>
        <item x="13033"/>
        <item x="13032"/>
        <item x="13034"/>
        <item x="13024"/>
        <item x="13022"/>
        <item x="13025"/>
        <item x="13026"/>
        <item x="13021"/>
        <item x="13023"/>
        <item x="13255"/>
        <item x="13254"/>
        <item x="13264"/>
        <item x="13263"/>
        <item x="13262"/>
        <item x="13265"/>
        <item x="13260"/>
        <item x="13253"/>
        <item x="13258"/>
        <item x="13251"/>
        <item x="13247"/>
        <item x="13248"/>
        <item x="13261"/>
        <item x="13246"/>
        <item x="13256"/>
        <item x="13259"/>
        <item x="13249"/>
        <item x="13257"/>
        <item x="13029"/>
        <item x="13031"/>
        <item x="13030"/>
        <item x="13027"/>
        <item x="13250"/>
        <item x="13252"/>
        <item x="13044"/>
        <item x="13047"/>
        <item x="13042"/>
        <item x="13050"/>
        <item x="13049"/>
        <item x="13048"/>
        <item x="13036"/>
        <item x="13037"/>
        <item x="13038"/>
        <item x="13045"/>
        <item x="13039"/>
        <item x="13035"/>
        <item x="13041"/>
        <item x="13040"/>
        <item x="13043"/>
        <item x="13046"/>
        <item x="13071"/>
        <item x="13054"/>
        <item x="13069"/>
        <item x="13068"/>
        <item x="13056"/>
        <item x="13059"/>
        <item x="13055"/>
        <item x="13062"/>
        <item x="13051"/>
        <item x="13052"/>
        <item x="13065"/>
        <item x="13066"/>
        <item x="13053"/>
        <item x="13060"/>
        <item x="13332"/>
        <item x="13348"/>
        <item x="13337"/>
        <item x="13340"/>
        <item x="13351"/>
        <item x="13349"/>
        <item x="13350"/>
        <item x="13336"/>
        <item x="13342"/>
        <item x="13333"/>
        <item x="13344"/>
        <item x="13341"/>
        <item x="13346"/>
        <item x="13331"/>
        <item x="13329"/>
        <item x="13339"/>
        <item x="13334"/>
        <item x="13063"/>
        <item x="13061"/>
        <item x="13067"/>
        <item x="13070"/>
        <item x="13072"/>
        <item x="13058"/>
        <item x="13064"/>
        <item x="13057"/>
        <item x="13335"/>
        <item x="13343"/>
        <item x="13347"/>
        <item x="13345"/>
        <item x="13330"/>
        <item x="13338"/>
        <item x="12834"/>
        <item x="12840"/>
        <item x="12842"/>
        <item x="12841"/>
        <item x="12839"/>
        <item x="12824"/>
        <item x="12829"/>
        <item x="12831"/>
        <item x="12833"/>
        <item x="12828"/>
        <item x="12835"/>
        <item x="12827"/>
        <item x="12826"/>
        <item x="12832"/>
        <item x="12837"/>
        <item x="12830"/>
        <item x="12825"/>
        <item x="12838"/>
        <item x="12836"/>
        <item x="12843"/>
        <item x="12947"/>
        <item x="12936"/>
        <item x="12941"/>
        <item x="12943"/>
        <item x="12934"/>
        <item x="12951"/>
        <item x="12952"/>
        <item x="12950"/>
        <item x="12949"/>
        <item x="12945"/>
        <item x="12933"/>
        <item x="12946"/>
        <item x="12928"/>
        <item x="12932"/>
        <item x="12935"/>
        <item x="12931"/>
        <item x="12939"/>
        <item x="12937"/>
        <item x="12930"/>
        <item x="12938"/>
        <item x="12944"/>
        <item x="12957"/>
        <item x="12959"/>
        <item x="12953"/>
        <item x="12973"/>
        <item x="12970"/>
        <item x="12971"/>
        <item x="12972"/>
        <item x="12964"/>
        <item x="12961"/>
        <item x="12962"/>
        <item x="12954"/>
        <item x="12958"/>
        <item x="12975"/>
        <item x="12956"/>
        <item x="12967"/>
        <item x="12960"/>
        <item x="12968"/>
        <item x="12966"/>
        <item x="13407"/>
        <item x="13402"/>
        <item x="13416"/>
        <item x="13418"/>
        <item x="13417"/>
        <item x="13412"/>
        <item x="13404"/>
        <item x="13415"/>
        <item x="13406"/>
        <item x="13410"/>
        <item x="13420"/>
        <item x="13403"/>
        <item x="13408"/>
        <item x="13422"/>
        <item x="13430"/>
        <item x="13435"/>
        <item x="13441"/>
        <item x="13443"/>
        <item x="13440"/>
        <item x="13437"/>
        <item x="13427"/>
        <item x="13424"/>
        <item x="13429"/>
        <item x="13426"/>
        <item x="13432"/>
        <item x="13434"/>
        <item x="13423"/>
        <item x="13436"/>
        <item x="13439"/>
        <item x="12929"/>
        <item x="12942"/>
        <item x="12940"/>
        <item x="12948"/>
        <item x="12965"/>
        <item x="12974"/>
        <item x="12955"/>
        <item x="12969"/>
        <item x="12963"/>
        <item x="13414"/>
        <item x="13421"/>
        <item x="13419"/>
        <item x="13413"/>
        <item x="13409"/>
        <item x="13411"/>
        <item x="13405"/>
        <item x="13428"/>
        <item x="13442"/>
        <item x="13431"/>
        <item x="13438"/>
        <item x="13433"/>
        <item x="13425"/>
        <item x="13088"/>
        <item x="13086"/>
        <item x="13089"/>
        <item x="13087"/>
        <item x="13076"/>
        <item x="13084"/>
        <item x="13080"/>
        <item x="13074"/>
        <item x="13078"/>
        <item x="13079"/>
        <item x="13090"/>
        <item x="13077"/>
        <item x="13083"/>
        <item x="13073"/>
        <item x="13075"/>
        <item x="13081"/>
        <item x="13085"/>
        <item x="13082"/>
        <item x="12978"/>
        <item x="12985"/>
        <item x="12991"/>
        <item x="12977"/>
        <item x="12993"/>
        <item x="12992"/>
        <item x="12995"/>
        <item x="12988"/>
        <item x="12983"/>
        <item x="12982"/>
        <item x="12979"/>
        <item x="12997"/>
        <item x="12986"/>
        <item x="12987"/>
        <item x="12990"/>
        <item x="12984"/>
        <item x="12976"/>
        <item x="12989"/>
        <item x="12981"/>
        <item x="12994"/>
        <item x="12996"/>
        <item x="12980"/>
        <item x="12814"/>
        <item x="12805"/>
        <item x="12813"/>
        <item x="12818"/>
        <item x="12822"/>
        <item x="12823"/>
        <item x="12821"/>
        <item x="12820"/>
        <item x="12804"/>
        <item x="12819"/>
        <item x="12808"/>
        <item x="12803"/>
        <item x="12809"/>
        <item x="12817"/>
        <item x="12806"/>
        <item x="12807"/>
        <item x="13094"/>
        <item x="13092"/>
        <item x="13105"/>
        <item x="13102"/>
        <item x="13112"/>
        <item x="13110"/>
        <item x="13113"/>
        <item x="13111"/>
        <item x="13091"/>
        <item x="13104"/>
        <item x="13107"/>
        <item x="13095"/>
        <item x="13101"/>
        <item x="13098"/>
        <item x="13106"/>
        <item x="13100"/>
        <item x="13096"/>
        <item x="13093"/>
        <item x="13099"/>
        <item x="13222"/>
        <item x="13221"/>
        <item x="13223"/>
        <item x="13220"/>
        <item x="13211"/>
        <item x="13202"/>
        <item x="13201"/>
        <item x="13209"/>
        <item x="13212"/>
        <item x="13207"/>
        <item x="13215"/>
        <item x="13206"/>
        <item x="13203"/>
        <item x="13204"/>
        <item x="13216"/>
        <item x="13208"/>
        <item x="13218"/>
        <item x="13205"/>
        <item x="13210"/>
        <item x="12815"/>
        <item x="12811"/>
        <item x="12812"/>
        <item x="12816"/>
        <item x="12810"/>
        <item x="13097"/>
        <item x="13109"/>
        <item x="13103"/>
        <item x="13108"/>
        <item x="13219"/>
        <item x="13217"/>
        <item x="13225"/>
        <item x="13213"/>
        <item x="13214"/>
        <item x="13224"/>
        <item x="13281"/>
        <item x="13276"/>
        <item x="13284"/>
        <item x="13283"/>
        <item x="13282"/>
        <item x="13270"/>
        <item x="13280"/>
        <item x="13269"/>
        <item x="13266"/>
        <item x="13273"/>
        <item x="13274"/>
        <item x="13268"/>
        <item x="13279"/>
        <item x="13267"/>
        <item x="13275"/>
        <item x="13271"/>
        <item x="13277"/>
        <item x="13272"/>
        <item x="13278"/>
        <item x="13125"/>
        <item x="13117"/>
        <item x="13126"/>
        <item x="13138"/>
        <item x="13136"/>
        <item x="13135"/>
        <item x="13137"/>
        <item x="13114"/>
        <item x="13133"/>
        <item x="13139"/>
        <item x="13121"/>
        <item x="13123"/>
        <item x="13131"/>
        <item x="13119"/>
        <item x="13130"/>
        <item x="13127"/>
        <item x="13118"/>
        <item x="13128"/>
        <item x="13124"/>
        <item x="13122"/>
        <item x="13116"/>
        <item x="13132"/>
        <item x="13120"/>
        <item x="13115"/>
        <item x="13129"/>
        <item x="13134"/>
        <item x="13196"/>
        <item x="13178"/>
        <item x="13195"/>
        <item x="13190"/>
        <item x="13175"/>
        <item x="13200"/>
        <item x="13197"/>
        <item x="13198"/>
        <item x="13199"/>
        <item x="13177"/>
        <item x="13186"/>
        <item x="13184"/>
        <item x="13188"/>
        <item x="13185"/>
        <item x="13192"/>
        <item x="13191"/>
        <item x="13179"/>
        <item x="13176"/>
        <item x="13182"/>
        <item x="13518"/>
        <item x="13502"/>
        <item x="13512"/>
        <item x="13511"/>
        <item x="13510"/>
        <item x="13513"/>
        <item x="13517"/>
        <item x="13503"/>
        <item x="13496"/>
        <item x="13505"/>
        <item x="13494"/>
        <item x="13500"/>
        <item x="13498"/>
        <item x="13508"/>
        <item x="13499"/>
        <item x="13516"/>
        <item x="13501"/>
        <item x="13514"/>
        <item x="13515"/>
        <item x="13194"/>
        <item x="13187"/>
        <item x="13189"/>
        <item x="13193"/>
        <item x="13180"/>
        <item x="13183"/>
        <item x="13181"/>
        <item x="13497"/>
        <item x="13506"/>
        <item x="13504"/>
        <item x="13507"/>
        <item x="13495"/>
        <item x="13509"/>
        <item x="13528"/>
        <item x="13524"/>
        <item x="13535"/>
        <item x="13533"/>
        <item x="13534"/>
        <item x="13519"/>
        <item x="13526"/>
        <item x="13530"/>
        <item x="13532"/>
        <item x="13522"/>
        <item x="13520"/>
        <item x="13521"/>
        <item x="13523"/>
        <item x="13531"/>
        <item x="13529"/>
        <item x="13527"/>
        <item x="13537"/>
        <item x="13525"/>
        <item x="13536"/>
        <item x="13562"/>
        <item x="13582"/>
        <item x="13578"/>
        <item x="13579"/>
        <item x="13581"/>
        <item x="13583"/>
        <item x="13570"/>
        <item x="13576"/>
        <item x="13567"/>
        <item x="13574"/>
        <item x="13563"/>
        <item x="13569"/>
        <item x="13571"/>
        <item x="14444"/>
        <item x="14451"/>
        <item x="14452"/>
        <item x="14438"/>
        <item x="14443"/>
        <item x="14439"/>
        <item x="14446"/>
        <item x="14442"/>
        <item x="14441"/>
        <item x="14445"/>
        <item x="14440"/>
        <item x="14449"/>
        <item x="14490"/>
        <item x="14497"/>
        <item x="14486"/>
        <item x="14487"/>
        <item x="14494"/>
        <item x="14493"/>
        <item x="14496"/>
        <item x="14495"/>
        <item x="14480"/>
        <item x="14492"/>
        <item x="14483"/>
        <item x="14491"/>
        <item x="14481"/>
        <item x="14484"/>
        <item x="14479"/>
        <item x="14485"/>
        <item x="14478"/>
        <item x="14482"/>
        <item x="14532"/>
        <item x="14539"/>
        <item x="14540"/>
        <item x="14542"/>
        <item x="14541"/>
        <item x="14523"/>
        <item x="14525"/>
        <item x="14536"/>
        <item x="14521"/>
        <item x="14524"/>
        <item x="14535"/>
        <item x="14522"/>
        <item x="14533"/>
        <item x="14526"/>
        <item x="14538"/>
        <item x="13565"/>
        <item x="13564"/>
        <item x="13580"/>
        <item x="13572"/>
        <item x="13566"/>
        <item x="13575"/>
        <item x="13568"/>
        <item x="13577"/>
        <item x="13573"/>
        <item x="14450"/>
        <item x="14447"/>
        <item x="14453"/>
        <item x="14448"/>
        <item x="14489"/>
        <item x="14488"/>
        <item x="14537"/>
        <item x="14528"/>
        <item x="14531"/>
        <item x="14534"/>
        <item x="14530"/>
        <item x="14529"/>
        <item x="14527"/>
        <item x="13638"/>
        <item x="13624"/>
        <item x="13628"/>
        <item x="13645"/>
        <item x="13644"/>
        <item x="13647"/>
        <item x="13630"/>
        <item x="13636"/>
        <item x="13640"/>
        <item x="13641"/>
        <item x="13623"/>
        <item x="13632"/>
        <item x="13637"/>
        <item x="13629"/>
        <item x="13635"/>
        <item x="13631"/>
        <item x="13625"/>
        <item x="13682"/>
        <item x="13689"/>
        <item x="13687"/>
        <item x="13686"/>
        <item x="13688"/>
        <item x="13684"/>
        <item x="13675"/>
        <item x="13674"/>
        <item x="13685"/>
        <item x="13676"/>
        <item x="13681"/>
        <item x="13673"/>
        <item x="13677"/>
        <item x="13678"/>
        <item x="13690"/>
        <item x="13799"/>
        <item x="13787"/>
        <item x="13797"/>
        <item x="13796"/>
        <item x="13795"/>
        <item x="13798"/>
        <item x="13782"/>
        <item x="13786"/>
        <item x="13791"/>
        <item x="13790"/>
        <item x="13793"/>
        <item x="13794"/>
        <item x="13788"/>
        <item x="13783"/>
        <item x="13779"/>
        <item x="13778"/>
        <item x="13780"/>
        <item x="13800"/>
        <item x="13837"/>
        <item x="13827"/>
        <item x="13840"/>
        <item x="13841"/>
        <item x="13839"/>
        <item x="13842"/>
        <item x="13829"/>
        <item x="13830"/>
        <item x="13831"/>
        <item x="13825"/>
        <item x="13832"/>
        <item x="13834"/>
        <item x="13833"/>
        <item x="13824"/>
        <item x="13823"/>
        <item x="13836"/>
        <item x="13826"/>
        <item x="13838"/>
        <item x="13971"/>
        <item x="13988"/>
        <item x="13975"/>
        <item x="13990"/>
        <item x="13992"/>
        <item x="13991"/>
        <item x="13984"/>
        <item x="13983"/>
        <item x="13976"/>
        <item x="13978"/>
        <item x="13985"/>
        <item x="13974"/>
        <item x="13972"/>
        <item x="13986"/>
        <item x="13979"/>
        <item x="13973"/>
        <item x="13981"/>
        <item x="13980"/>
        <item x="14086"/>
        <item x="14080"/>
        <item x="14096"/>
        <item x="14097"/>
        <item x="14084"/>
        <item x="14092"/>
        <item x="14095"/>
        <item x="14089"/>
        <item x="14083"/>
        <item x="14088"/>
        <item x="14085"/>
        <item x="14090"/>
        <item x="14082"/>
        <item x="14094"/>
        <item x="14087"/>
        <item x="14173"/>
        <item x="14177"/>
        <item x="14172"/>
        <item x="14188"/>
        <item x="14189"/>
        <item x="14186"/>
        <item x="14179"/>
        <item x="14168"/>
        <item x="14182"/>
        <item x="14169"/>
        <item x="14184"/>
        <item x="14176"/>
        <item x="14175"/>
        <item x="14185"/>
        <item x="14311"/>
        <item x="14327"/>
        <item x="14326"/>
        <item x="14324"/>
        <item x="14325"/>
        <item x="14306"/>
        <item x="14310"/>
        <item x="14317"/>
        <item x="14309"/>
        <item x="14320"/>
        <item x="14316"/>
        <item x="14307"/>
        <item x="14312"/>
        <item x="14318"/>
        <item x="14315"/>
        <item x="14313"/>
        <item x="14308"/>
        <item x="14319"/>
        <item x="13627"/>
        <item x="13634"/>
        <item x="13633"/>
        <item x="13646"/>
        <item x="13642"/>
        <item x="13643"/>
        <item x="13626"/>
        <item x="13639"/>
        <item x="13680"/>
        <item x="13683"/>
        <item x="13679"/>
        <item x="13792"/>
        <item x="13784"/>
        <item x="13781"/>
        <item x="13785"/>
        <item x="13789"/>
        <item x="13777"/>
        <item x="13822"/>
        <item x="13828"/>
        <item x="13835"/>
        <item x="13987"/>
        <item x="13993"/>
        <item x="13977"/>
        <item x="13989"/>
        <item x="13982"/>
        <item x="14091"/>
        <item x="14081"/>
        <item x="14093"/>
        <item x="14170"/>
        <item x="14181"/>
        <item x="14178"/>
        <item x="14174"/>
        <item x="14191"/>
        <item x="14187"/>
        <item x="14171"/>
        <item x="14167"/>
        <item x="14180"/>
        <item x="14183"/>
        <item x="14190"/>
        <item x="14328"/>
        <item x="14323"/>
        <item x="14322"/>
        <item x="14314"/>
        <item x="14321"/>
        <item x="14358"/>
        <item x="14352"/>
        <item x="14349"/>
        <item x="14364"/>
        <item x="14362"/>
        <item x="14363"/>
        <item x="14365"/>
        <item x="14360"/>
        <item x="14359"/>
        <item x="14350"/>
        <item x="14351"/>
        <item x="14355"/>
        <item x="14366"/>
        <item x="14356"/>
        <item x="14354"/>
        <item x="14357"/>
        <item x="14353"/>
        <item x="14544"/>
        <item x="14560"/>
        <item x="14557"/>
        <item x="14558"/>
        <item x="14559"/>
        <item x="14545"/>
        <item x="14547"/>
        <item x="14551"/>
        <item x="14552"/>
        <item x="14548"/>
        <item x="14555"/>
        <item x="14549"/>
        <item x="14561"/>
        <item x="14546"/>
        <item x="14361"/>
        <item x="14556"/>
        <item x="14554"/>
        <item x="14543"/>
        <item x="14550"/>
        <item x="14553"/>
        <item x="13857"/>
        <item x="13846"/>
        <item x="13854"/>
        <item x="13863"/>
        <item x="13861"/>
        <item x="13862"/>
        <item x="13845"/>
        <item x="13858"/>
        <item x="13850"/>
        <item x="13847"/>
        <item x="13844"/>
        <item x="13860"/>
        <item x="13853"/>
        <item x="13843"/>
        <item x="13848"/>
        <item x="13849"/>
        <item x="14005"/>
        <item x="14013"/>
        <item x="13994"/>
        <item x="13996"/>
        <item x="13995"/>
        <item x="14018"/>
        <item x="14016"/>
        <item x="14019"/>
        <item x="14017"/>
        <item x="14004"/>
        <item x="14007"/>
        <item x="13997"/>
        <item x="14011"/>
        <item x="14008"/>
        <item x="14000"/>
        <item x="13999"/>
        <item x="14001"/>
        <item x="14010"/>
        <item x="14006"/>
        <item x="14012"/>
        <item x="14009"/>
        <item x="14106"/>
        <item x="14117"/>
        <item x="14119"/>
        <item x="14118"/>
        <item x="14121"/>
        <item x="14113"/>
        <item x="14105"/>
        <item x="14115"/>
        <item x="14102"/>
        <item x="14107"/>
        <item x="14100"/>
        <item x="14104"/>
        <item x="14111"/>
        <item x="14098"/>
        <item x="14101"/>
        <item x="14110"/>
        <item x="14196"/>
        <item x="14211"/>
        <item x="14200"/>
        <item x="14215"/>
        <item x="14213"/>
        <item x="14214"/>
        <item x="14216"/>
        <item x="14204"/>
        <item x="14198"/>
        <item x="14207"/>
        <item x="14208"/>
        <item x="14192"/>
        <item x="14194"/>
        <item x="14210"/>
        <item x="14206"/>
        <item x="14203"/>
        <item x="14202"/>
        <item x="14193"/>
        <item x="14205"/>
        <item x="14338"/>
        <item x="14339"/>
        <item x="14345"/>
        <item x="14348"/>
        <item x="14347"/>
        <item x="14346"/>
        <item x="14344"/>
        <item x="14337"/>
        <item x="14333"/>
        <item x="14335"/>
        <item x="14341"/>
        <item x="14336"/>
        <item x="14332"/>
        <item x="14331"/>
        <item x="14340"/>
        <item x="14330"/>
        <item x="14455"/>
        <item x="14473"/>
        <item x="14472"/>
        <item x="14474"/>
        <item x="14458"/>
        <item x="14454"/>
        <item x="14464"/>
        <item x="14475"/>
        <item x="14457"/>
        <item x="14463"/>
        <item x="14476"/>
        <item x="14459"/>
        <item x="14460"/>
        <item x="14461"/>
        <item x="14468"/>
        <item x="14512"/>
        <item x="14519"/>
        <item x="14518"/>
        <item x="14517"/>
        <item x="14500"/>
        <item x="14506"/>
        <item x="14508"/>
        <item x="14501"/>
        <item x="14513"/>
        <item x="14505"/>
        <item x="14503"/>
        <item x="14509"/>
        <item x="14498"/>
        <item x="13855"/>
        <item x="13864"/>
        <item x="13852"/>
        <item x="13859"/>
        <item x="13856"/>
        <item x="13851"/>
        <item x="13998"/>
        <item x="14020"/>
        <item x="14014"/>
        <item x="14002"/>
        <item x="14003"/>
        <item x="14015"/>
        <item x="14112"/>
        <item x="14114"/>
        <item x="14120"/>
        <item x="14103"/>
        <item x="14099"/>
        <item x="14116"/>
        <item x="14108"/>
        <item x="14109"/>
        <item x="14212"/>
        <item x="14201"/>
        <item x="14199"/>
        <item x="14195"/>
        <item x="14197"/>
        <item x="14209"/>
        <item x="14217"/>
        <item x="14334"/>
        <item x="14342"/>
        <item x="14343"/>
        <item x="14329"/>
        <item x="14469"/>
        <item x="14466"/>
        <item x="14467"/>
        <item x="14456"/>
        <item x="14477"/>
        <item x="14470"/>
        <item x="14462"/>
        <item x="14465"/>
        <item x="14471"/>
        <item x="14504"/>
        <item x="14507"/>
        <item x="14515"/>
        <item x="14510"/>
        <item x="14520"/>
        <item x="14514"/>
        <item x="14499"/>
        <item x="14516"/>
        <item x="14511"/>
        <item x="14502"/>
        <item x="13745"/>
        <item x="13742"/>
        <item x="13751"/>
        <item x="13741"/>
        <item x="13739"/>
        <item x="13747"/>
        <item x="13738"/>
        <item x="13749"/>
        <item x="13736"/>
        <item x="13748"/>
        <item x="13737"/>
        <item x="13740"/>
        <item x="13814"/>
        <item x="13806"/>
        <item x="13817"/>
        <item x="13818"/>
        <item x="13819"/>
        <item x="13811"/>
        <item x="13801"/>
        <item x="13805"/>
        <item x="13804"/>
        <item x="13810"/>
        <item x="13808"/>
        <item x="13803"/>
        <item x="13752"/>
        <item x="13753"/>
        <item x="13746"/>
        <item x="13750"/>
        <item x="13743"/>
        <item x="13744"/>
        <item x="13815"/>
        <item x="13802"/>
        <item x="13812"/>
        <item x="13816"/>
        <item x="13821"/>
        <item x="13820"/>
        <item x="13807"/>
        <item x="13809"/>
        <item x="13813"/>
        <item x="13652"/>
        <item x="13648"/>
        <item x="13670"/>
        <item x="13669"/>
        <item x="13668"/>
        <item x="13667"/>
        <item x="13664"/>
        <item x="13657"/>
        <item x="13649"/>
        <item x="13656"/>
        <item x="13666"/>
        <item x="13663"/>
        <item x="13653"/>
        <item x="13655"/>
        <item x="13662"/>
        <item x="13660"/>
        <item x="13658"/>
        <item x="13665"/>
        <item x="13659"/>
        <item x="13654"/>
        <item x="14229"/>
        <item x="14224"/>
        <item x="14234"/>
        <item x="14233"/>
        <item x="14236"/>
        <item x="14235"/>
        <item x="14230"/>
        <item x="14228"/>
        <item x="14227"/>
        <item x="14221"/>
        <item x="14223"/>
        <item x="14218"/>
        <item x="14219"/>
        <item x="14220"/>
        <item x="14231"/>
        <item x="14226"/>
        <item x="14385"/>
        <item x="14381"/>
        <item x="14370"/>
        <item x="14388"/>
        <item x="14386"/>
        <item x="14389"/>
        <item x="14387"/>
        <item x="14372"/>
        <item x="14392"/>
        <item x="14368"/>
        <item x="14371"/>
        <item x="14373"/>
        <item x="14369"/>
        <item x="14367"/>
        <item x="14375"/>
        <item x="14382"/>
        <item x="14390"/>
        <item x="14383"/>
        <item x="14377"/>
        <item x="14378"/>
        <item x="13661"/>
        <item x="13650"/>
        <item x="13651"/>
        <item x="13671"/>
        <item x="13672"/>
        <item x="14232"/>
        <item x="14222"/>
        <item x="14225"/>
        <item x="14380"/>
        <item x="14384"/>
        <item x="14376"/>
        <item x="14374"/>
        <item x="14391"/>
        <item x="14379"/>
        <item x="13867"/>
        <item x="13885"/>
        <item x="13883"/>
        <item x="13882"/>
        <item x="13884"/>
        <item x="13874"/>
        <item x="13868"/>
        <item x="13873"/>
        <item x="13880"/>
        <item x="13866"/>
        <item x="13881"/>
        <item x="13869"/>
        <item x="13876"/>
        <item x="13872"/>
        <item x="13875"/>
        <item x="13871"/>
        <item x="13870"/>
        <item x="13879"/>
        <item x="13892"/>
        <item x="13900"/>
        <item x="13887"/>
        <item x="13905"/>
        <item x="13904"/>
        <item x="13903"/>
        <item x="13899"/>
        <item x="13901"/>
        <item x="13902"/>
        <item x="13895"/>
        <item x="13891"/>
        <item x="13898"/>
        <item x="13897"/>
        <item x="13886"/>
        <item x="13890"/>
        <item x="13951"/>
        <item x="13967"/>
        <item x="13955"/>
        <item x="13970"/>
        <item x="13965"/>
        <item x="13956"/>
        <item x="13953"/>
        <item x="13964"/>
        <item x="13966"/>
        <item x="13968"/>
        <item x="13954"/>
        <item x="13958"/>
        <item x="13957"/>
        <item x="13961"/>
        <item x="14029"/>
        <item x="14039"/>
        <item x="14040"/>
        <item x="14025"/>
        <item x="14022"/>
        <item x="14027"/>
        <item x="14035"/>
        <item x="14031"/>
        <item x="14036"/>
        <item x="14028"/>
        <item x="14026"/>
        <item x="14030"/>
        <item x="14024"/>
        <item x="14023"/>
        <item x="13865"/>
        <item x="13878"/>
        <item x="13877"/>
        <item x="13896"/>
        <item x="13889"/>
        <item x="13906"/>
        <item x="13894"/>
        <item x="13888"/>
        <item x="13893"/>
        <item x="13952"/>
        <item x="13962"/>
        <item x="13950"/>
        <item x="13960"/>
        <item x="13969"/>
        <item x="13959"/>
        <item x="13963"/>
        <item x="14034"/>
        <item x="14037"/>
        <item x="14041"/>
        <item x="14032"/>
        <item x="14038"/>
        <item x="14021"/>
        <item x="14033"/>
        <item x="13595"/>
        <item x="13601"/>
        <item x="13602"/>
        <item x="13597"/>
        <item x="13584"/>
        <item x="13587"/>
        <item x="13589"/>
        <item x="13600"/>
        <item x="13591"/>
        <item x="13593"/>
        <item x="13596"/>
        <item x="13590"/>
        <item x="13592"/>
        <item x="13586"/>
        <item x="13585"/>
        <item x="13588"/>
        <item x="13598"/>
        <item x="13599"/>
        <item x="13594"/>
        <item x="13603"/>
        <item x="14051"/>
        <item x="14060"/>
        <item x="14062"/>
        <item x="14059"/>
        <item x="14061"/>
        <item x="14043"/>
        <item x="14046"/>
        <item x="14054"/>
        <item x="14049"/>
        <item x="14056"/>
        <item x="14045"/>
        <item x="14048"/>
        <item x="14042"/>
        <item x="14047"/>
        <item x="14058"/>
        <item x="14044"/>
        <item x="14050"/>
        <item x="14052"/>
        <item x="14055"/>
        <item x="14057"/>
        <item x="14053"/>
        <item x="14063"/>
        <item x="13696"/>
        <item x="13692"/>
        <item x="13711"/>
        <item x="13710"/>
        <item x="13708"/>
        <item x="13709"/>
        <item x="13697"/>
        <item x="13695"/>
        <item x="13693"/>
        <item x="13703"/>
        <item x="13702"/>
        <item x="13691"/>
        <item x="13694"/>
        <item x="13706"/>
        <item x="14124"/>
        <item x="14131"/>
        <item x="14137"/>
        <item x="14125"/>
        <item x="14139"/>
        <item x="14142"/>
        <item x="14140"/>
        <item x="14126"/>
        <item x="14134"/>
        <item x="14127"/>
        <item x="14132"/>
        <item x="14129"/>
        <item x="14135"/>
        <item x="14128"/>
        <item x="14250"/>
        <item x="14255"/>
        <item x="14252"/>
        <item x="14237"/>
        <item x="14240"/>
        <item x="14247"/>
        <item x="14239"/>
        <item x="14246"/>
        <item x="14242"/>
        <item x="14238"/>
        <item x="14248"/>
        <item x="14245"/>
        <item x="14249"/>
        <item x="14256"/>
        <item x="14253"/>
        <item x="13699"/>
        <item x="13700"/>
        <item x="13698"/>
        <item x="13705"/>
        <item x="13707"/>
        <item x="13704"/>
        <item x="13701"/>
        <item x="14123"/>
        <item x="14122"/>
        <item x="14133"/>
        <item x="14141"/>
        <item x="14130"/>
        <item x="14138"/>
        <item x="14136"/>
        <item x="14241"/>
        <item x="14251"/>
        <item x="14254"/>
        <item x="14243"/>
        <item x="14244"/>
        <item x="14257"/>
        <item x="14291"/>
        <item x="14303"/>
        <item x="14305"/>
        <item x="14304"/>
        <item x="14284"/>
        <item x="14301"/>
        <item x="14282"/>
        <item x="14298"/>
        <item x="14292"/>
        <item x="14300"/>
        <item x="14285"/>
        <item x="14287"/>
        <item x="14294"/>
        <item x="14290"/>
        <item x="14286"/>
        <item x="14295"/>
        <item x="14302"/>
        <item x="14288"/>
        <item x="14283"/>
        <item x="14296"/>
        <item x="14297"/>
        <item x="14289"/>
        <item x="14299"/>
        <item x="14293"/>
        <item x="13540"/>
        <item x="13542"/>
        <item x="13548"/>
        <item x="13549"/>
        <item x="13541"/>
        <item x="13559"/>
        <item x="13560"/>
        <item x="13557"/>
        <item x="13552"/>
        <item x="13539"/>
        <item x="13556"/>
        <item x="13551"/>
        <item x="13550"/>
        <item x="13546"/>
        <item x="13561"/>
        <item x="13538"/>
        <item x="13558"/>
        <item x="13544"/>
        <item x="13712"/>
        <item x="13731"/>
        <item x="13718"/>
        <item x="13732"/>
        <item x="13733"/>
        <item x="13734"/>
        <item x="13725"/>
        <item x="13714"/>
        <item x="13723"/>
        <item x="13735"/>
        <item x="13728"/>
        <item x="13730"/>
        <item x="13713"/>
        <item x="13729"/>
        <item x="13719"/>
        <item x="13716"/>
        <item x="13721"/>
        <item x="13727"/>
        <item x="14410"/>
        <item x="14407"/>
        <item x="14408"/>
        <item x="14394"/>
        <item x="14400"/>
        <item x="14412"/>
        <item x="14413"/>
        <item x="14414"/>
        <item x="14402"/>
        <item x="14396"/>
        <item x="14398"/>
        <item x="14397"/>
        <item x="14409"/>
        <item x="14399"/>
        <item x="14404"/>
        <item x="14406"/>
        <item x="14401"/>
        <item x="14415"/>
        <item x="13545"/>
        <item x="13554"/>
        <item x="13547"/>
        <item x="13543"/>
        <item x="13553"/>
        <item x="13555"/>
        <item x="13717"/>
        <item x="13715"/>
        <item x="13722"/>
        <item x="13726"/>
        <item x="13720"/>
        <item x="13724"/>
        <item x="14395"/>
        <item x="14403"/>
        <item x="14411"/>
        <item x="14405"/>
        <item x="14393"/>
        <item x="13619"/>
        <item x="13606"/>
        <item x="13621"/>
        <item x="13622"/>
        <item x="13617"/>
        <item x="13611"/>
        <item x="13612"/>
        <item x="13608"/>
        <item x="13610"/>
        <item x="13605"/>
        <item x="13609"/>
        <item x="13614"/>
        <item x="13618"/>
        <item x="13604"/>
        <item x="13616"/>
        <item x="13913"/>
        <item x="13920"/>
        <item x="13921"/>
        <item x="13916"/>
        <item x="13925"/>
        <item x="13924"/>
        <item x="13927"/>
        <item x="13909"/>
        <item x="13908"/>
        <item x="13917"/>
        <item x="13907"/>
        <item x="13910"/>
        <item x="13911"/>
        <item x="13928"/>
        <item x="13929"/>
        <item x="13912"/>
        <item x="13918"/>
        <item x="13914"/>
        <item x="13607"/>
        <item x="13620"/>
        <item x="13615"/>
        <item x="13613"/>
        <item x="13915"/>
        <item x="13919"/>
        <item x="13923"/>
        <item x="13926"/>
        <item x="13922"/>
        <item x="13764"/>
        <item x="13765"/>
        <item x="13756"/>
        <item x="13769"/>
        <item x="13770"/>
        <item x="13771"/>
        <item x="13762"/>
        <item x="13755"/>
        <item x="13761"/>
        <item x="13766"/>
        <item x="13759"/>
        <item x="13774"/>
        <item x="13758"/>
        <item x="13757"/>
        <item x="13754"/>
        <item x="13763"/>
        <item x="13760"/>
        <item x="14259"/>
        <item x="14273"/>
        <item x="14265"/>
        <item x="14276"/>
        <item x="14266"/>
        <item x="14281"/>
        <item x="14278"/>
        <item x="14280"/>
        <item x="14279"/>
        <item x="14264"/>
        <item x="14269"/>
        <item x="14262"/>
        <item x="14263"/>
        <item x="14274"/>
        <item x="14272"/>
        <item x="14258"/>
        <item x="14267"/>
        <item x="14260"/>
        <item x="14270"/>
        <item x="14423"/>
        <item x="14434"/>
        <item x="14435"/>
        <item x="14417"/>
        <item x="14422"/>
        <item x="14421"/>
        <item x="14420"/>
        <item x="14416"/>
        <item x="14418"/>
        <item x="14424"/>
        <item x="14426"/>
        <item x="14430"/>
        <item x="14427"/>
        <item x="14429"/>
        <item x="13768"/>
        <item x="13773"/>
        <item x="13767"/>
        <item x="13772"/>
        <item x="13776"/>
        <item x="13775"/>
        <item x="14268"/>
        <item x="14271"/>
        <item x="14277"/>
        <item x="14275"/>
        <item x="14261"/>
        <item x="14419"/>
        <item x="14436"/>
        <item x="14432"/>
        <item x="14425"/>
        <item x="14428"/>
        <item x="14433"/>
        <item x="14431"/>
        <item x="14437"/>
        <item x="13934"/>
        <item x="13942"/>
        <item x="13948"/>
        <item x="13949"/>
        <item x="13938"/>
        <item x="13941"/>
        <item x="13935"/>
        <item x="13946"/>
        <item x="13939"/>
        <item x="13930"/>
        <item x="13933"/>
        <item x="13932"/>
        <item x="13945"/>
        <item x="14066"/>
        <item x="14076"/>
        <item x="14075"/>
        <item x="14077"/>
        <item x="14065"/>
        <item x="14067"/>
        <item x="14072"/>
        <item x="14069"/>
        <item x="14074"/>
        <item x="14073"/>
        <item x="14064"/>
        <item x="14079"/>
        <item x="14071"/>
        <item x="14070"/>
        <item x="14158"/>
        <item x="14145"/>
        <item x="14154"/>
        <item x="14164"/>
        <item x="14163"/>
        <item x="14162"/>
        <item x="14165"/>
        <item x="14153"/>
        <item x="14143"/>
        <item x="14159"/>
        <item x="14149"/>
        <item x="14144"/>
        <item x="14156"/>
        <item x="14155"/>
        <item x="14160"/>
        <item x="14148"/>
        <item x="14146"/>
        <item x="13937"/>
        <item x="13931"/>
        <item x="13944"/>
        <item x="13947"/>
        <item x="13936"/>
        <item x="13940"/>
        <item x="13943"/>
        <item x="14068"/>
        <item x="14078"/>
        <item x="14157"/>
        <item x="14150"/>
        <item x="14151"/>
        <item x="14166"/>
        <item x="14161"/>
        <item x="14147"/>
        <item x="14152"/>
        <item x="15835"/>
        <item x="15831"/>
        <item x="15823"/>
        <item x="15822"/>
        <item x="15839"/>
        <item x="15832"/>
        <item x="15825"/>
        <item x="15826"/>
        <item x="15829"/>
        <item x="15820"/>
        <item x="15815"/>
        <item x="15836"/>
        <item x="15837"/>
        <item x="15840"/>
        <item x="15838"/>
        <item x="15828"/>
        <item x="15817"/>
        <item x="15834"/>
        <item x="15827"/>
        <item x="15833"/>
        <item x="15818"/>
        <item x="15824"/>
        <item x="15819"/>
        <item x="15821"/>
        <item x="15816"/>
        <item x="15830"/>
        <item x="14860"/>
        <item x="14857"/>
        <item x="14859"/>
        <item x="14879"/>
        <item x="14887"/>
        <item x="14881"/>
        <item x="14876"/>
        <item x="14873"/>
        <item x="14886"/>
        <item x="15035"/>
        <item x="15028"/>
        <item x="15034"/>
        <item x="14865"/>
        <item x="14863"/>
        <item x="14864"/>
        <item x="14858"/>
        <item x="14853"/>
        <item x="14861"/>
        <item x="14856"/>
        <item x="14854"/>
        <item x="14862"/>
        <item x="14855"/>
        <item x="14868"/>
        <item x="14880"/>
        <item x="14874"/>
        <item x="14884"/>
        <item x="14883"/>
        <item x="14885"/>
        <item x="14866"/>
        <item x="14870"/>
        <item x="14882"/>
        <item x="14872"/>
        <item x="14878"/>
        <item x="14871"/>
        <item x="14877"/>
        <item x="14875"/>
        <item x="14867"/>
        <item x="14869"/>
        <item x="15027"/>
        <item x="15037"/>
        <item x="15040"/>
        <item x="15039"/>
        <item x="15038"/>
        <item x="15025"/>
        <item x="15032"/>
        <item x="15030"/>
        <item x="15033"/>
        <item x="15026"/>
        <item x="15036"/>
        <item x="15031"/>
        <item x="15023"/>
        <item x="15024"/>
        <item x="15029"/>
        <item x="14629"/>
        <item x="14630"/>
        <item x="14635"/>
        <item x="14640"/>
        <item x="14679"/>
        <item x="14676"/>
        <item x="14685"/>
        <item x="14680"/>
        <item x="14686"/>
        <item x="14672"/>
        <item x="14682"/>
        <item x="14749"/>
        <item x="14737"/>
        <item x="14735"/>
        <item x="14742"/>
        <item x="14743"/>
        <item x="14936"/>
        <item x="14945"/>
        <item x="14950"/>
        <item x="14980"/>
        <item x="14984"/>
        <item x="14993"/>
        <item x="14989"/>
        <item x="14977"/>
        <item x="15043"/>
        <item x="15057"/>
        <item x="15045"/>
        <item x="15052"/>
        <item x="15053"/>
        <item x="15172"/>
        <item x="15174"/>
        <item x="15158"/>
        <item x="15165"/>
        <item x="15253"/>
        <item x="15251"/>
        <item x="15254"/>
        <item x="15446"/>
        <item x="15441"/>
        <item x="15587"/>
        <item x="15586"/>
        <item x="15605"/>
        <item x="15589"/>
        <item x="15611"/>
        <item x="15626"/>
        <item x="15617"/>
        <item x="15667"/>
        <item x="15660"/>
        <item x="15663"/>
        <item x="15672"/>
        <item x="15653"/>
        <item x="15657"/>
        <item x="15662"/>
        <item x="15740"/>
        <item x="15743"/>
        <item x="15749"/>
        <item x="15742"/>
        <item x="15728"/>
        <item x="15727"/>
        <item x="15789"/>
        <item x="15783"/>
        <item x="15847"/>
        <item x="15852"/>
        <item x="15844"/>
        <item x="14624"/>
        <item x="14643"/>
        <item x="14642"/>
        <item x="14633"/>
        <item x="14625"/>
        <item x="14623"/>
        <item x="14639"/>
        <item x="14641"/>
        <item x="14631"/>
        <item x="14621"/>
        <item x="14638"/>
        <item x="14627"/>
        <item x="14637"/>
        <item x="14626"/>
        <item x="14628"/>
        <item x="14622"/>
        <item x="14636"/>
        <item x="14632"/>
        <item x="14634"/>
        <item x="14681"/>
        <item x="14678"/>
        <item x="14674"/>
        <item x="14688"/>
        <item x="14687"/>
        <item x="14690"/>
        <item x="14689"/>
        <item x="14671"/>
        <item x="14670"/>
        <item x="14675"/>
        <item x="14668"/>
        <item x="9061"/>
        <item x="14669"/>
        <item x="14673"/>
        <item x="14667"/>
        <item x="14684"/>
        <item x="14677"/>
        <item x="14683"/>
        <item x="14733"/>
        <item x="14738"/>
        <item x="14729"/>
        <item x="14745"/>
        <item x="14746"/>
        <item x="14748"/>
        <item x="14747"/>
        <item x="14739"/>
        <item x="14732"/>
        <item x="14728"/>
        <item x="14731"/>
        <item x="14736"/>
        <item x="14734"/>
        <item x="14730"/>
        <item x="14740"/>
        <item x="14744"/>
        <item x="14741"/>
        <item x="14938"/>
        <item x="14943"/>
        <item x="14941"/>
        <item x="14952"/>
        <item x="14951"/>
        <item x="14953"/>
        <item x="14942"/>
        <item x="14946"/>
        <item x="14940"/>
        <item x="14937"/>
        <item x="14948"/>
        <item x="14944"/>
        <item x="14939"/>
        <item x="14949"/>
        <item x="14947"/>
        <item x="14987"/>
        <item x="14985"/>
        <item x="14976"/>
        <item x="14994"/>
        <item x="14991"/>
        <item x="14992"/>
        <item x="14995"/>
        <item x="14982"/>
        <item x="14988"/>
        <item x="14986"/>
        <item x="14983"/>
        <item x="14978"/>
        <item x="14979"/>
        <item x="14990"/>
        <item x="14981"/>
        <item x="15041"/>
        <item x="15054"/>
        <item x="15058"/>
        <item x="15059"/>
        <item x="15060"/>
        <item x="15055"/>
        <item x="15044"/>
        <item x="15050"/>
        <item x="15048"/>
        <item x="15047"/>
        <item x="15042"/>
        <item x="15056"/>
        <item x="15049"/>
        <item x="15051"/>
        <item x="15046"/>
        <item x="15156"/>
        <item x="15161"/>
        <item x="15164"/>
        <item x="15175"/>
        <item x="15178"/>
        <item x="15179"/>
        <item x="15177"/>
        <item x="15176"/>
        <item x="15170"/>
        <item x="15173"/>
        <item x="15157"/>
        <item x="15167"/>
        <item x="15162"/>
        <item x="15168"/>
        <item x="15166"/>
        <item x="15160"/>
        <item x="15163"/>
        <item x="15171"/>
        <item x="15169"/>
        <item x="15159"/>
        <item x="15180"/>
        <item x="15256"/>
        <item x="15252"/>
        <item x="15261"/>
        <item x="15262"/>
        <item x="15249"/>
        <item x="15257"/>
        <item x="15248"/>
        <item x="15250"/>
        <item x="15259"/>
        <item x="15255"/>
        <item x="15247"/>
        <item x="15260"/>
        <item x="15258"/>
        <item x="15434"/>
        <item x="15440"/>
        <item x="15443"/>
        <item x="15444"/>
        <item x="15447"/>
        <item x="15449"/>
        <item x="15448"/>
        <item x="15450"/>
        <item x="15436"/>
        <item x="15433"/>
        <item x="15432"/>
        <item x="15431"/>
        <item x="15437"/>
        <item x="15435"/>
        <item x="15438"/>
        <item x="15442"/>
        <item x="15439"/>
        <item x="15430"/>
        <item x="15445"/>
        <item x="15594"/>
        <item x="15606"/>
        <item x="15607"/>
        <item x="15608"/>
        <item x="15590"/>
        <item x="15599"/>
        <item x="15591"/>
        <item x="15588"/>
        <item x="15592"/>
        <item x="15600"/>
        <item x="15598"/>
        <item x="15603"/>
        <item x="15601"/>
        <item x="15602"/>
        <item x="15595"/>
        <item x="15596"/>
        <item x="15604"/>
        <item x="15593"/>
        <item x="15597"/>
        <item x="15609"/>
        <item x="15615"/>
        <item x="15620"/>
        <item x="15632"/>
        <item x="15633"/>
        <item x="15631"/>
        <item x="15621"/>
        <item x="15623"/>
        <item x="15625"/>
        <item x="15630"/>
        <item x="15610"/>
        <item x="15618"/>
        <item x="15616"/>
        <item x="15619"/>
        <item x="15613"/>
        <item x="15627"/>
        <item x="15624"/>
        <item x="15612"/>
        <item x="15614"/>
        <item x="15622"/>
        <item x="15628"/>
        <item x="15629"/>
        <item x="15670"/>
        <item x="15666"/>
        <item x="15673"/>
        <item x="15674"/>
        <item x="15675"/>
        <item x="15654"/>
        <item x="15671"/>
        <item x="15668"/>
        <item x="15655"/>
        <item x="15658"/>
        <item x="15661"/>
        <item x="15669"/>
        <item x="15659"/>
        <item x="15665"/>
        <item x="15656"/>
        <item x="15664"/>
        <item x="15741"/>
        <item x="15726"/>
        <item x="15729"/>
        <item x="15746"/>
        <item x="15748"/>
        <item x="15745"/>
        <item x="15747"/>
        <item x="15725"/>
        <item x="15739"/>
        <item x="15733"/>
        <item x="15735"/>
        <item x="15736"/>
        <item x="15738"/>
        <item x="15730"/>
        <item x="15737"/>
        <item x="15724"/>
        <item x="15731"/>
        <item x="15732"/>
        <item x="15734"/>
        <item x="15744"/>
        <item x="15777"/>
        <item x="15782"/>
        <item x="15785"/>
        <item x="15784"/>
        <item x="15790"/>
        <item x="15786"/>
        <item x="15788"/>
        <item x="15787"/>
        <item x="15781"/>
        <item x="15775"/>
        <item x="15776"/>
        <item x="15780"/>
        <item x="15773"/>
        <item x="15774"/>
        <item x="15779"/>
        <item x="15778"/>
        <item x="15858"/>
        <item x="15860"/>
        <item x="15859"/>
        <item x="15845"/>
        <item x="15842"/>
        <item x="15853"/>
        <item x="15856"/>
        <item x="15855"/>
        <item x="15846"/>
        <item x="15851"/>
        <item x="15849"/>
        <item x="15850"/>
        <item x="15857"/>
        <item x="15854"/>
        <item x="15841"/>
        <item x="15843"/>
        <item x="15848"/>
        <item x="15312"/>
        <item x="15322"/>
        <item x="15321"/>
        <item x="15315"/>
        <item x="15320"/>
        <item x="15307"/>
        <item x="15319"/>
        <item x="15309"/>
        <item x="15313"/>
        <item x="15316"/>
        <item x="15304"/>
        <item x="15323"/>
        <item x="15326"/>
        <item x="15324"/>
        <item x="15325"/>
        <item x="15314"/>
        <item x="15303"/>
        <item x="15302"/>
        <item x="15327"/>
        <item x="15306"/>
        <item x="15308"/>
        <item x="15317"/>
        <item x="15311"/>
        <item x="15318"/>
        <item x="15310"/>
        <item x="15305"/>
        <item x="14761"/>
        <item x="14758"/>
        <item x="14772"/>
        <item x="14756"/>
        <item x="14760"/>
        <item x="14762"/>
        <item x="14767"/>
        <item x="14766"/>
        <item x="14768"/>
        <item x="14769"/>
        <item x="14770"/>
        <item x="14763"/>
        <item x="14755"/>
        <item x="14764"/>
        <item x="14752"/>
        <item x="14750"/>
        <item x="14765"/>
        <item x="14757"/>
        <item x="14751"/>
        <item x="14771"/>
        <item x="14754"/>
        <item x="14753"/>
        <item x="14759"/>
        <item x="14696"/>
        <item x="14691"/>
        <item x="14701"/>
        <item x="14702"/>
        <item x="14705"/>
        <item x="14888"/>
        <item x="14896"/>
        <item x="14901"/>
        <item x="14898"/>
        <item x="14899"/>
        <item x="14900"/>
        <item x="15999"/>
        <item x="16005"/>
        <item x="16010"/>
        <item x="16002"/>
        <item x="15997"/>
        <item x="14693"/>
        <item x="14700"/>
        <item x="14707"/>
        <item x="14709"/>
        <item x="14706"/>
        <item x="14708"/>
        <item x="14703"/>
        <item x="14692"/>
        <item x="14694"/>
        <item x="14697"/>
        <item x="14704"/>
        <item x="14698"/>
        <item x="14699"/>
        <item x="14695"/>
        <item x="14890"/>
        <item x="14906"/>
        <item x="14905"/>
        <item x="14907"/>
        <item x="14903"/>
        <item x="14894"/>
        <item x="14889"/>
        <item x="14895"/>
        <item x="14891"/>
        <item x="14893"/>
        <item x="14902"/>
        <item x="14897"/>
        <item x="14892"/>
        <item x="14904"/>
        <item x="16004"/>
        <item x="16003"/>
        <item x="16008"/>
        <item x="16007"/>
        <item x="16009"/>
        <item x="15998"/>
        <item x="16000"/>
        <item x="16001"/>
        <item x="16006"/>
        <item x="15996"/>
        <item x="14714"/>
        <item x="14721"/>
        <item x="14726"/>
        <item x="14716"/>
        <item x="14722"/>
        <item x="15289"/>
        <item x="15297"/>
        <item x="15285"/>
        <item x="15471"/>
        <item x="15484"/>
        <item x="15496"/>
        <item x="15473"/>
        <item x="15488"/>
        <item x="15485"/>
        <item x="15909"/>
        <item x="15904"/>
        <item x="15907"/>
        <item x="15902"/>
        <item x="15916"/>
        <item x="14711"/>
        <item x="14720"/>
        <item x="14725"/>
        <item x="14724"/>
        <item x="14710"/>
        <item x="14712"/>
        <item x="14718"/>
        <item x="14727"/>
        <item x="14719"/>
        <item x="14713"/>
        <item x="14723"/>
        <item x="14715"/>
        <item x="14717"/>
        <item x="15293"/>
        <item x="15296"/>
        <item x="15300"/>
        <item x="15299"/>
        <item x="15301"/>
        <item x="15295"/>
        <item x="15292"/>
        <item x="15286"/>
        <item x="15294"/>
        <item x="15290"/>
        <item x="15284"/>
        <item x="15298"/>
        <item x="15291"/>
        <item x="15288"/>
        <item x="15287"/>
        <item x="15477"/>
        <item x="15487"/>
        <item x="15493"/>
        <item x="15494"/>
        <item x="15492"/>
        <item x="15495"/>
        <item x="15486"/>
        <item x="15491"/>
        <item x="15474"/>
        <item x="15480"/>
        <item x="15481"/>
        <item x="15478"/>
        <item x="15482"/>
        <item x="15489"/>
        <item x="15476"/>
        <item x="15479"/>
        <item x="15472"/>
        <item x="15475"/>
        <item x="15483"/>
        <item x="15490"/>
        <item x="15910"/>
        <item x="15900"/>
        <item x="15913"/>
        <item x="15914"/>
        <item x="15906"/>
        <item x="15908"/>
        <item x="15901"/>
        <item x="15898"/>
        <item x="15899"/>
        <item x="15903"/>
        <item x="15911"/>
        <item x="15915"/>
        <item x="15905"/>
        <item x="15912"/>
        <item x="15199"/>
        <item x="15195"/>
        <item x="15194"/>
        <item x="15191"/>
        <item x="15541"/>
        <item x="15537"/>
        <item x="15530"/>
        <item x="14568"/>
        <item x="14583"/>
        <item x="14579"/>
        <item x="14580"/>
        <item x="14582"/>
        <item x="14581"/>
        <item x="14572"/>
        <item x="14567"/>
        <item x="14574"/>
        <item x="14569"/>
        <item x="14577"/>
        <item x="14565"/>
        <item x="14563"/>
        <item x="14564"/>
        <item x="15188"/>
        <item x="15197"/>
        <item x="15198"/>
        <item x="15196"/>
        <item x="15182"/>
        <item x="15186"/>
        <item x="15181"/>
        <item x="15184"/>
        <item x="15192"/>
        <item x="15190"/>
        <item x="15183"/>
        <item x="15187"/>
        <item x="15185"/>
        <item x="15189"/>
        <item x="15193"/>
        <item x="15531"/>
        <item x="15536"/>
        <item x="15539"/>
        <item x="15526"/>
        <item x="15543"/>
        <item x="15542"/>
        <item x="15538"/>
        <item x="15523"/>
        <item x="15527"/>
        <item x="15534"/>
        <item x="15522"/>
        <item x="15529"/>
        <item x="15540"/>
        <item x="15532"/>
        <item x="15533"/>
        <item x="15525"/>
        <item x="15535"/>
        <item x="15524"/>
        <item x="15528"/>
        <item x="14571"/>
        <item x="14573"/>
        <item x="14562"/>
        <item x="14578"/>
        <item x="14570"/>
        <item x="14566"/>
        <item x="14576"/>
        <item x="14575"/>
        <item x="14776"/>
        <item x="14787"/>
        <item x="14785"/>
        <item x="14781"/>
        <item x="14795"/>
        <item x="14774"/>
        <item x="14791"/>
        <item x="14916"/>
        <item x="14929"/>
        <item x="14930"/>
        <item x="14935"/>
        <item x="14927"/>
        <item x="14931"/>
        <item x="14914"/>
        <item x="14920"/>
        <item x="15341"/>
        <item x="15342"/>
        <item x="15335"/>
        <item x="14790"/>
        <item x="14783"/>
        <item x="14780"/>
        <item x="14792"/>
        <item x="14794"/>
        <item x="14796"/>
        <item x="14793"/>
        <item x="14788"/>
        <item x="14775"/>
        <item x="14773"/>
        <item x="14784"/>
        <item x="14778"/>
        <item x="14786"/>
        <item x="14782"/>
        <item x="14777"/>
        <item x="14779"/>
        <item x="14789"/>
        <item x="14922"/>
        <item x="14912"/>
        <item x="14928"/>
        <item x="14925"/>
        <item x="14911"/>
        <item x="14932"/>
        <item x="14933"/>
        <item x="14934"/>
        <item x="14917"/>
        <item x="14909"/>
        <item x="14915"/>
        <item x="14918"/>
        <item x="14924"/>
        <item x="14913"/>
        <item x="14926"/>
        <item x="14919"/>
        <item x="14923"/>
        <item x="14910"/>
        <item x="14908"/>
        <item x="14921"/>
        <item x="15339"/>
        <item x="15338"/>
        <item x="15331"/>
        <item x="15348"/>
        <item x="15349"/>
        <item x="15347"/>
        <item x="15343"/>
        <item x="15332"/>
        <item x="15328"/>
        <item x="15336"/>
        <item x="15329"/>
        <item x="15334"/>
        <item x="15333"/>
        <item x="15330"/>
        <item x="15345"/>
        <item x="15346"/>
        <item x="15344"/>
        <item x="15337"/>
        <item x="15340"/>
        <item x="14599"/>
        <item x="14587"/>
        <item x="14588"/>
        <item x="14596"/>
        <item x="14584"/>
        <item x="14592"/>
        <item x="14590"/>
        <item x="14595"/>
        <item x="14593"/>
        <item x="14589"/>
        <item x="14585"/>
        <item x="14597"/>
        <item x="14591"/>
        <item x="14598"/>
        <item x="14594"/>
        <item x="14586"/>
        <item x="14846"/>
        <item x="14842"/>
        <item x="14835"/>
        <item x="14843"/>
        <item x="14830"/>
        <item x="14850"/>
        <item x="14826"/>
        <item x="14852"/>
        <item x="14844"/>
        <item x="14831"/>
        <item x="14839"/>
        <item x="14828"/>
        <item x="14841"/>
        <item x="14847"/>
        <item x="14851"/>
        <item x="14849"/>
        <item x="14848"/>
        <item x="14833"/>
        <item x="14827"/>
        <item x="14832"/>
        <item x="14838"/>
        <item x="14836"/>
        <item x="14845"/>
        <item x="14834"/>
        <item x="14840"/>
        <item x="14825"/>
        <item x="14824"/>
        <item x="14837"/>
        <item x="14829"/>
        <item x="14615"/>
        <item x="14603"/>
        <item x="14600"/>
        <item x="14612"/>
        <item x="14613"/>
        <item x="14616"/>
        <item x="14606"/>
        <item x="15076"/>
        <item x="15061"/>
        <item x="15063"/>
        <item x="15082"/>
        <item x="15065"/>
        <item x="15083"/>
        <item x="15918"/>
        <item x="15928"/>
        <item x="15922"/>
        <item x="15925"/>
        <item x="15931"/>
        <item x="15983"/>
        <item x="15990"/>
        <item x="15995"/>
        <item x="15984"/>
        <item x="15985"/>
        <item x="15978"/>
        <item x="14609"/>
        <item x="14608"/>
        <item x="14619"/>
        <item x="14620"/>
        <item x="14618"/>
        <item x="14601"/>
        <item x="14611"/>
        <item x="14605"/>
        <item x="14604"/>
        <item x="14614"/>
        <item x="14610"/>
        <item x="14607"/>
        <item x="14617"/>
        <item x="14602"/>
        <item x="15075"/>
        <item x="15077"/>
        <item x="15064"/>
        <item x="15072"/>
        <item x="15080"/>
        <item x="15081"/>
        <item x="15078"/>
        <item x="15079"/>
        <item x="15073"/>
        <item x="15062"/>
        <item x="15071"/>
        <item x="15067"/>
        <item x="15068"/>
        <item x="15066"/>
        <item x="15074"/>
        <item x="15070"/>
        <item x="15069"/>
        <item x="15920"/>
        <item x="15926"/>
        <item x="15930"/>
        <item x="15932"/>
        <item x="15929"/>
        <item x="15927"/>
        <item x="15923"/>
        <item x="15919"/>
        <item x="15921"/>
        <item x="15917"/>
        <item x="15924"/>
        <item x="15986"/>
        <item x="15979"/>
        <item x="15992"/>
        <item x="15993"/>
        <item x="15991"/>
        <item x="15994"/>
        <item x="15973"/>
        <item x="15976"/>
        <item x="15977"/>
        <item x="15989"/>
        <item x="15975"/>
        <item x="15982"/>
        <item x="15981"/>
        <item x="15987"/>
        <item x="15988"/>
        <item x="15980"/>
        <item x="15974"/>
        <item x="15424"/>
        <item x="15421"/>
        <item x="15426"/>
        <item x="15415"/>
        <item x="15420"/>
        <item x="15423"/>
        <item x="15642"/>
        <item x="15646"/>
        <item x="15641"/>
        <item x="15643"/>
        <item x="15429"/>
        <item x="15414"/>
        <item x="15413"/>
        <item x="15425"/>
        <item x="15428"/>
        <item x="15427"/>
        <item x="15410"/>
        <item x="15411"/>
        <item x="15418"/>
        <item x="15422"/>
        <item x="15416"/>
        <item x="15419"/>
        <item x="15412"/>
        <item x="15417"/>
        <item x="15409"/>
        <item x="15635"/>
        <item x="15636"/>
        <item x="15651"/>
        <item x="15652"/>
        <item x="15650"/>
        <item x="15644"/>
        <item x="15640"/>
        <item x="15647"/>
        <item x="15639"/>
        <item x="15648"/>
        <item x="15638"/>
        <item x="15634"/>
        <item x="15645"/>
        <item x="15649"/>
        <item x="15637"/>
        <item x="15090"/>
        <item x="15096"/>
        <item x="15089"/>
        <item x="15099"/>
        <item x="15095"/>
        <item x="15093"/>
        <item x="15088"/>
        <item x="15094"/>
        <item x="15107"/>
        <item x="15106"/>
        <item x="15105"/>
        <item x="15101"/>
        <item x="15103"/>
        <item x="15091"/>
        <item x="15084"/>
        <item x="15100"/>
        <item x="15097"/>
        <item x="15098"/>
        <item x="15102"/>
        <item x="15092"/>
        <item x="15104"/>
        <item x="15086"/>
        <item x="15087"/>
        <item x="15085"/>
        <item x="15408"/>
        <item x="15398"/>
        <item x="15401"/>
        <item x="15514"/>
        <item x="15515"/>
        <item x="15516"/>
        <item x="15511"/>
        <item x="15521"/>
        <item x="15561"/>
        <item x="15556"/>
        <item x="15550"/>
        <item x="15548"/>
        <item x="15553"/>
        <item x="15867"/>
        <item x="15868"/>
        <item x="15939"/>
        <item x="15947"/>
        <item x="15942"/>
        <item x="15944"/>
        <item x="15407"/>
        <item x="15406"/>
        <item x="15395"/>
        <item x="15405"/>
        <item x="15404"/>
        <item x="15394"/>
        <item x="15397"/>
        <item x="15402"/>
        <item x="15396"/>
        <item x="15400"/>
        <item x="15403"/>
        <item x="15393"/>
        <item x="15399"/>
        <item x="15512"/>
        <item x="15500"/>
        <item x="15497"/>
        <item x="15499"/>
        <item x="15506"/>
        <item x="15518"/>
        <item x="15519"/>
        <item x="15517"/>
        <item x="15520"/>
        <item x="15503"/>
        <item x="15509"/>
        <item x="15507"/>
        <item x="15510"/>
        <item x="15501"/>
        <item x="15508"/>
        <item x="15504"/>
        <item x="15513"/>
        <item x="15502"/>
        <item x="15498"/>
        <item x="15505"/>
        <item x="15546"/>
        <item x="15551"/>
        <item x="15559"/>
        <item x="15558"/>
        <item x="15557"/>
        <item x="15560"/>
        <item x="15545"/>
        <item x="15547"/>
        <item x="15555"/>
        <item x="15552"/>
        <item x="15544"/>
        <item x="15549"/>
        <item x="15554"/>
        <item x="15871"/>
        <item x="15872"/>
        <item x="15876"/>
        <item x="15874"/>
        <item x="15873"/>
        <item x="15875"/>
        <item x="15862"/>
        <item x="15869"/>
        <item x="15861"/>
        <item x="15865"/>
        <item x="15870"/>
        <item x="15866"/>
        <item x="15863"/>
        <item x="15864"/>
        <item x="15938"/>
        <item x="15940"/>
        <item x="15933"/>
        <item x="15943"/>
        <item x="15952"/>
        <item x="15951"/>
        <item x="15950"/>
        <item x="15936"/>
        <item x="15945"/>
        <item x="15937"/>
        <item x="15935"/>
        <item x="15946"/>
        <item x="15949"/>
        <item x="15941"/>
        <item x="15934"/>
        <item x="15948"/>
        <item x="15241"/>
        <item x="15238"/>
        <item x="15246"/>
        <item x="15237"/>
        <item x="15239"/>
        <item x="15687"/>
        <item x="15689"/>
        <item x="15692"/>
        <item x="15679"/>
        <item x="15231"/>
        <item x="15232"/>
        <item x="15244"/>
        <item x="15242"/>
        <item x="15243"/>
        <item x="15245"/>
        <item x="15233"/>
        <item x="15240"/>
        <item x="15227"/>
        <item x="15230"/>
        <item x="15234"/>
        <item x="15228"/>
        <item x="15236"/>
        <item x="15229"/>
        <item x="15235"/>
        <item x="15677"/>
        <item x="15678"/>
        <item x="15695"/>
        <item x="15696"/>
        <item x="15693"/>
        <item x="15694"/>
        <item x="15682"/>
        <item x="15683"/>
        <item x="15691"/>
        <item x="15681"/>
        <item x="15680"/>
        <item x="15686"/>
        <item x="15684"/>
        <item x="15676"/>
        <item x="15685"/>
        <item x="15690"/>
        <item x="15688"/>
        <item x="14814"/>
        <item x="14817"/>
        <item x="14823"/>
        <item x="14812"/>
        <item x="14801"/>
        <item x="14803"/>
        <item x="14818"/>
        <item x="15212"/>
        <item x="15217"/>
        <item x="15214"/>
        <item x="15211"/>
        <item x="15222"/>
        <item x="15221"/>
        <item x="15213"/>
        <item x="15357"/>
        <item x="15365"/>
        <item x="15463"/>
        <item x="15466"/>
        <item x="15454"/>
        <item x="15889"/>
        <item x="15881"/>
        <item x="14802"/>
        <item x="14807"/>
        <item x="14797"/>
        <item x="14821"/>
        <item x="14820"/>
        <item x="14822"/>
        <item x="14819"/>
        <item x="14810"/>
        <item x="14816"/>
        <item x="14798"/>
        <item x="14799"/>
        <item x="14813"/>
        <item x="14815"/>
        <item x="14800"/>
        <item x="14804"/>
        <item x="14809"/>
        <item x="14805"/>
        <item x="14808"/>
        <item x="14811"/>
        <item x="14806"/>
        <item x="15219"/>
        <item x="15225"/>
        <item x="15223"/>
        <item x="15224"/>
        <item x="15226"/>
        <item x="15216"/>
        <item x="15220"/>
        <item x="15203"/>
        <item x="15218"/>
        <item x="15206"/>
        <item x="15207"/>
        <item x="15215"/>
        <item x="15200"/>
        <item x="15209"/>
        <item x="15204"/>
        <item x="15202"/>
        <item x="15205"/>
        <item x="15208"/>
        <item x="15201"/>
        <item x="15210"/>
        <item x="15352"/>
        <item x="15361"/>
        <item x="15354"/>
        <item x="15355"/>
        <item x="15368"/>
        <item x="15367"/>
        <item x="15366"/>
        <item x="15353"/>
        <item x="15356"/>
        <item x="15362"/>
        <item x="15360"/>
        <item x="15363"/>
        <item x="15350"/>
        <item x="15364"/>
        <item x="15358"/>
        <item x="15359"/>
        <item x="15351"/>
        <item x="15470"/>
        <item x="15452"/>
        <item x="15469"/>
        <item x="15468"/>
        <item x="15459"/>
        <item x="15451"/>
        <item x="15457"/>
        <item x="15455"/>
        <item x="15456"/>
        <item x="15460"/>
        <item x="15461"/>
        <item x="15458"/>
        <item x="15462"/>
        <item x="15464"/>
        <item x="15453"/>
        <item x="15465"/>
        <item x="15467"/>
        <item x="15887"/>
        <item x="15894"/>
        <item x="15895"/>
        <item x="15892"/>
        <item x="15893"/>
        <item x="15882"/>
        <item x="15886"/>
        <item x="15879"/>
        <item x="15896"/>
        <item x="15891"/>
        <item x="15884"/>
        <item x="15888"/>
        <item x="15877"/>
        <item x="15878"/>
        <item x="15880"/>
        <item x="15883"/>
        <item x="15885"/>
        <item x="15897"/>
        <item x="15890"/>
        <item x="15392"/>
        <item x="15385"/>
        <item x="15376"/>
        <item x="15384"/>
        <item x="15377"/>
        <item x="15379"/>
        <item x="15378"/>
        <item x="15391"/>
        <item x="15390"/>
        <item x="15388"/>
        <item x="15389"/>
        <item x="15386"/>
        <item x="15374"/>
        <item x="15375"/>
        <item x="15387"/>
        <item x="15371"/>
        <item x="15383"/>
        <item x="15381"/>
        <item x="15373"/>
        <item x="15372"/>
        <item x="15382"/>
        <item x="15370"/>
        <item x="15380"/>
        <item x="15369"/>
        <item x="15571"/>
        <item x="15564"/>
        <item x="15577"/>
        <item x="15579"/>
        <item x="15563"/>
        <item x="15575"/>
        <item x="15570"/>
        <item x="15580"/>
        <item x="15573"/>
        <item x="15582"/>
        <item x="15584"/>
        <item x="15585"/>
        <item x="15583"/>
        <item x="15565"/>
        <item x="15578"/>
        <item x="15562"/>
        <item x="15581"/>
        <item x="15576"/>
        <item x="15569"/>
        <item x="15568"/>
        <item x="15574"/>
        <item x="15566"/>
        <item x="15572"/>
        <item x="15567"/>
        <item x="15135"/>
        <item x="15149"/>
        <item x="15153"/>
        <item x="15148"/>
        <item x="15146"/>
        <item x="15764"/>
        <item x="15762"/>
        <item x="15772"/>
        <item x="15752"/>
        <item x="15761"/>
        <item x="15754"/>
        <item x="15793"/>
        <item x="15798"/>
        <item x="15811"/>
        <item x="15809"/>
        <item x="15810"/>
        <item x="15808"/>
        <item x="15794"/>
        <item x="15962"/>
        <item x="15964"/>
        <item x="15145"/>
        <item x="15142"/>
        <item x="15140"/>
        <item x="15133"/>
        <item x="15151"/>
        <item x="15152"/>
        <item x="15150"/>
        <item x="15154"/>
        <item x="15134"/>
        <item x="15138"/>
        <item x="15144"/>
        <item x="15139"/>
        <item x="15155"/>
        <item x="15147"/>
        <item x="15137"/>
        <item x="15141"/>
        <item x="15143"/>
        <item x="15136"/>
        <item x="15760"/>
        <item x="15757"/>
        <item x="15771"/>
        <item x="15770"/>
        <item x="15768"/>
        <item x="15769"/>
        <item x="15767"/>
        <item x="15758"/>
        <item x="15756"/>
        <item x="15755"/>
        <item x="15766"/>
        <item x="15751"/>
        <item x="15763"/>
        <item x="15750"/>
        <item x="15765"/>
        <item x="15759"/>
        <item x="15753"/>
        <item x="15804"/>
        <item x="15812"/>
        <item x="15814"/>
        <item x="15813"/>
        <item x="15803"/>
        <item x="15795"/>
        <item x="15807"/>
        <item x="15802"/>
        <item x="15800"/>
        <item x="15806"/>
        <item x="15791"/>
        <item x="15797"/>
        <item x="15801"/>
        <item x="15799"/>
        <item x="15792"/>
        <item x="15796"/>
        <item x="15805"/>
        <item x="15963"/>
        <item x="15965"/>
        <item x="15960"/>
        <item x="15972"/>
        <item x="15970"/>
        <item x="15971"/>
        <item x="15969"/>
        <item x="15953"/>
        <item x="15961"/>
        <item x="15957"/>
        <item x="15958"/>
        <item x="15966"/>
        <item x="15968"/>
        <item x="15956"/>
        <item x="15954"/>
        <item x="15967"/>
        <item x="15955"/>
        <item x="15959"/>
        <item x="14975"/>
        <item x="14958"/>
        <item x="14957"/>
        <item x="14965"/>
        <item x="15016"/>
        <item x="15005"/>
        <item x="15018"/>
        <item x="15011"/>
        <item x="15014"/>
        <item x="15126"/>
        <item x="15132"/>
        <item x="15121"/>
        <item x="15128"/>
        <item x="15113"/>
        <item x="15111"/>
        <item x="15123"/>
        <item x="15120"/>
        <item x="15118"/>
        <item x="15267"/>
        <item x="15272"/>
        <item x="15266"/>
        <item x="15278"/>
        <item x="15273"/>
        <item x="15279"/>
        <item x="15271"/>
        <item x="15283"/>
        <item x="15707"/>
        <item x="15719"/>
        <item x="15715"/>
        <item x="15722"/>
        <item x="15706"/>
        <item x="15710"/>
        <item x="15720"/>
        <item x="14963"/>
        <item x="14962"/>
        <item x="14967"/>
        <item x="14971"/>
        <item x="14974"/>
        <item x="14973"/>
        <item x="14972"/>
        <item x="14960"/>
        <item x="14969"/>
        <item x="14964"/>
        <item x="14959"/>
        <item x="14968"/>
        <item x="14956"/>
        <item x="14954"/>
        <item x="14961"/>
        <item x="14955"/>
        <item x="14966"/>
        <item x="14970"/>
        <item x="15006"/>
        <item x="14999"/>
        <item x="15022"/>
        <item x="15019"/>
        <item x="15020"/>
        <item x="15021"/>
        <item x="15007"/>
        <item x="14998"/>
        <item x="15009"/>
        <item x="15002"/>
        <item x="15013"/>
        <item x="15012"/>
        <item x="15010"/>
        <item x="15003"/>
        <item x="15004"/>
        <item x="14996"/>
        <item x="15017"/>
        <item x="14997"/>
        <item x="15000"/>
        <item x="15008"/>
        <item x="15015"/>
        <item x="15001"/>
        <item x="15109"/>
        <item x="15122"/>
        <item x="15124"/>
        <item x="15110"/>
        <item x="15130"/>
        <item x="15131"/>
        <item x="15129"/>
        <item x="15117"/>
        <item x="15127"/>
        <item x="15119"/>
        <item x="15115"/>
        <item x="15125"/>
        <item x="15108"/>
        <item x="15112"/>
        <item x="15116"/>
        <item x="15114"/>
        <item x="15268"/>
        <item x="15276"/>
        <item x="15265"/>
        <item x="15280"/>
        <item x="15281"/>
        <item x="15282"/>
        <item x="15274"/>
        <item x="15264"/>
        <item x="15269"/>
        <item x="15270"/>
        <item x="15277"/>
        <item x="15275"/>
        <item x="15263"/>
        <item x="15699"/>
        <item x="15700"/>
        <item x="15717"/>
        <item x="15705"/>
        <item x="15723"/>
        <item x="15721"/>
        <item x="15713"/>
        <item x="15711"/>
        <item x="15701"/>
        <item x="15709"/>
        <item x="15718"/>
        <item x="15697"/>
        <item x="15704"/>
        <item x="15716"/>
        <item x="15712"/>
        <item x="15714"/>
        <item x="15698"/>
        <item x="15703"/>
        <item x="15708"/>
        <item x="15702"/>
        <item x="14661"/>
        <item x="14655"/>
        <item x="14663"/>
        <item x="14656"/>
        <item x="14657"/>
        <item x="14665"/>
        <item x="14664"/>
        <item x="14666"/>
        <item x="14653"/>
        <item x="14654"/>
        <item x="14644"/>
        <item x="14651"/>
        <item x="14662"/>
        <item x="14660"/>
        <item x="14659"/>
        <item x="14649"/>
        <item x="14646"/>
        <item x="14650"/>
        <item x="14645"/>
        <item x="14647"/>
        <item x="14652"/>
        <item x="14648"/>
        <item x="14658"/>
        <item x="16621"/>
        <item x="16619"/>
        <item x="16631"/>
        <item x="16625"/>
        <item x="16630"/>
        <item x="16617"/>
        <item x="16629"/>
        <item x="16634"/>
        <item x="16633"/>
        <item x="16628"/>
        <item x="16626"/>
        <item x="16622"/>
        <item x="16623"/>
        <item x="16632"/>
        <item x="16624"/>
        <item x="16618"/>
        <item x="16627"/>
        <item x="16616"/>
        <item x="16620"/>
        <item x="16124"/>
        <item x="16141"/>
        <item x="16134"/>
        <item x="16308"/>
        <item x="16321"/>
        <item x="16311"/>
        <item x="16320"/>
        <item x="16335"/>
        <item x="16337"/>
        <item x="16329"/>
        <item x="16331"/>
        <item x="16413"/>
        <item x="16411"/>
        <item x="16426"/>
        <item x="16428"/>
        <item x="16430"/>
        <item x="16417"/>
        <item x="16412"/>
        <item x="16419"/>
        <item x="16431"/>
        <item x="16476"/>
        <item x="16473"/>
        <item x="16480"/>
        <item x="16462"/>
        <item x="16477"/>
        <item x="16474"/>
        <item x="16460"/>
        <item x="16581"/>
        <item x="16582"/>
        <item x="16579"/>
        <item x="16583"/>
        <item x="16578"/>
        <item x="16577"/>
        <item x="16656"/>
        <item x="16657"/>
        <item x="16658"/>
        <item x="16651"/>
        <item x="16653"/>
        <item x="16638"/>
        <item x="16639"/>
        <item x="16642"/>
        <item x="16829"/>
        <item x="16838"/>
        <item x="16830"/>
        <item x="16840"/>
        <item x="16823"/>
        <item x="16839"/>
        <item x="16936"/>
        <item x="16947"/>
        <item x="16950"/>
        <item x="16945"/>
        <item x="16977"/>
        <item x="16987"/>
        <item x="16992"/>
        <item x="16132"/>
        <item x="16138"/>
        <item x="16142"/>
        <item x="16131"/>
        <item x="16129"/>
        <item x="16125"/>
        <item x="16137"/>
        <item x="16127"/>
        <item x="16123"/>
        <item x="16135"/>
        <item x="16136"/>
        <item x="16128"/>
        <item x="16140"/>
        <item x="16139"/>
        <item x="16133"/>
        <item x="16130"/>
        <item x="16126"/>
        <item x="16313"/>
        <item x="16324"/>
        <item x="16325"/>
        <item x="16323"/>
        <item x="16310"/>
        <item x="16317"/>
        <item x="16306"/>
        <item x="16318"/>
        <item x="16307"/>
        <item x="16309"/>
        <item x="16314"/>
        <item x="16305"/>
        <item x="16304"/>
        <item x="16315"/>
        <item x="16316"/>
        <item x="16312"/>
        <item x="16319"/>
        <item x="16322"/>
        <item x="16338"/>
        <item x="16341"/>
        <item x="16340"/>
        <item x="16342"/>
        <item x="16339"/>
        <item x="16334"/>
        <item x="16327"/>
        <item x="16326"/>
        <item x="16330"/>
        <item x="16336"/>
        <item x="16328"/>
        <item x="16333"/>
        <item x="16332"/>
        <item x="16421"/>
        <item x="16434"/>
        <item x="16433"/>
        <item x="16432"/>
        <item x="16429"/>
        <item x="16415"/>
        <item x="16410"/>
        <item x="16418"/>
        <item x="16414"/>
        <item x="16422"/>
        <item x="16425"/>
        <item x="16416"/>
        <item x="16420"/>
        <item x="16427"/>
        <item x="16424"/>
        <item x="16423"/>
        <item x="16467"/>
        <item x="16472"/>
        <item x="16459"/>
        <item x="16478"/>
        <item x="16482"/>
        <item x="16479"/>
        <item x="16481"/>
        <item x="16464"/>
        <item x="16457"/>
        <item x="16463"/>
        <item x="16471"/>
        <item x="16461"/>
        <item x="16465"/>
        <item x="16469"/>
        <item x="16468"/>
        <item x="16470"/>
        <item x="16466"/>
        <item x="16458"/>
        <item x="16475"/>
        <item x="16571"/>
        <item x="16585"/>
        <item x="16586"/>
        <item x="16584"/>
        <item x="16569"/>
        <item x="16576"/>
        <item x="16572"/>
        <item x="16580"/>
        <item x="16570"/>
        <item x="16573"/>
        <item x="16574"/>
        <item x="16575"/>
        <item x="16646"/>
        <item x="16637"/>
        <item x="16648"/>
        <item x="16644"/>
        <item x="16660"/>
        <item x="16661"/>
        <item x="16659"/>
        <item x="16662"/>
        <item x="16652"/>
        <item x="16649"/>
        <item x="16640"/>
        <item x="16645"/>
        <item x="16655"/>
        <item x="16647"/>
        <item x="16636"/>
        <item x="16635"/>
        <item x="16643"/>
        <item x="16641"/>
        <item x="16650"/>
        <item x="16654"/>
        <item x="16825"/>
        <item x="16833"/>
        <item x="16845"/>
        <item x="16844"/>
        <item x="16843"/>
        <item x="16832"/>
        <item x="16827"/>
        <item x="16834"/>
        <item x="16841"/>
        <item x="16824"/>
        <item x="16835"/>
        <item x="16826"/>
        <item x="16837"/>
        <item x="16828"/>
        <item x="16836"/>
        <item x="16831"/>
        <item x="16842"/>
        <item x="16941"/>
        <item x="16942"/>
        <item x="16933"/>
        <item x="16952"/>
        <item x="16954"/>
        <item x="16953"/>
        <item x="16937"/>
        <item x="16935"/>
        <item x="16948"/>
        <item x="16940"/>
        <item x="16951"/>
        <item x="16934"/>
        <item x="16946"/>
        <item x="16939"/>
        <item x="16938"/>
        <item x="16944"/>
        <item x="16943"/>
        <item x="16949"/>
        <item x="16985"/>
        <item x="16982"/>
        <item x="16995"/>
        <item x="16996"/>
        <item x="16994"/>
        <item x="16984"/>
        <item x="16981"/>
        <item x="16990"/>
        <item x="16988"/>
        <item x="16986"/>
        <item x="16989"/>
        <item x="16979"/>
        <item x="16978"/>
        <item x="16980"/>
        <item x="16983"/>
        <item x="16991"/>
        <item x="16993"/>
        <item x="16019"/>
        <item x="16038"/>
        <item x="16031"/>
        <item x="16030"/>
        <item x="16022"/>
        <item x="16016"/>
        <item x="16013"/>
        <item x="16023"/>
        <item x="16272"/>
        <item x="16263"/>
        <item x="16279"/>
        <item x="16273"/>
        <item x="16276"/>
        <item x="16265"/>
        <item x="16285"/>
        <item x="16266"/>
        <item x="16493"/>
        <item x="16494"/>
        <item x="16499"/>
        <item x="16503"/>
        <item x="16497"/>
        <item x="16756"/>
        <item x="16768"/>
        <item x="16770"/>
        <item x="16766"/>
        <item x="16765"/>
        <item x="16772"/>
        <item x="16769"/>
        <item x="16758"/>
        <item x="16848"/>
        <item x="16854"/>
        <item x="16849"/>
        <item x="16026"/>
        <item x="16028"/>
        <item x="16034"/>
        <item x="16037"/>
        <item x="16036"/>
        <item x="16035"/>
        <item x="16015"/>
        <item x="16017"/>
        <item x="16029"/>
        <item x="16025"/>
        <item x="16011"/>
        <item x="16021"/>
        <item x="16027"/>
        <item x="16014"/>
        <item x="16012"/>
        <item x="16024"/>
        <item x="16033"/>
        <item x="16018"/>
        <item x="16032"/>
        <item x="16020"/>
        <item x="16280"/>
        <item x="16262"/>
        <item x="16278"/>
        <item x="16284"/>
        <item x="16286"/>
        <item x="16269"/>
        <item x="16271"/>
        <item x="16282"/>
        <item x="16281"/>
        <item x="16270"/>
        <item x="16274"/>
        <item x="16283"/>
        <item x="16267"/>
        <item x="16264"/>
        <item x="16261"/>
        <item x="16277"/>
        <item x="16268"/>
        <item x="16275"/>
        <item x="16490"/>
        <item x="16484"/>
        <item x="16491"/>
        <item x="16504"/>
        <item x="16502"/>
        <item x="16500"/>
        <item x="16501"/>
        <item x="16496"/>
        <item x="16485"/>
        <item x="16492"/>
        <item x="16483"/>
        <item x="16487"/>
        <item x="16488"/>
        <item x="16495"/>
        <item x="16498"/>
        <item x="16486"/>
        <item x="16489"/>
        <item x="16764"/>
        <item x="16762"/>
        <item x="16760"/>
        <item x="16775"/>
        <item x="16773"/>
        <item x="16774"/>
        <item x="16771"/>
        <item x="16759"/>
        <item x="16767"/>
        <item x="16761"/>
        <item x="16757"/>
        <item x="16754"/>
        <item x="16763"/>
        <item x="16752"/>
        <item x="16755"/>
        <item x="16753"/>
        <item x="16857"/>
        <item x="16856"/>
        <item x="16865"/>
        <item x="16863"/>
        <item x="16867"/>
        <item x="16869"/>
        <item x="16868"/>
        <item x="16860"/>
        <item x="16864"/>
        <item x="16850"/>
        <item x="16851"/>
        <item x="16858"/>
        <item x="16855"/>
        <item x="16866"/>
        <item x="16853"/>
        <item x="16852"/>
        <item x="16859"/>
        <item x="16846"/>
        <item x="16847"/>
        <item x="16862"/>
        <item x="16861"/>
        <item x="16041"/>
        <item x="16054"/>
        <item x="16048"/>
        <item x="16043"/>
        <item x="16046"/>
        <item x="16053"/>
        <item x="16050"/>
        <item x="16051"/>
        <item x="16052"/>
        <item x="16040"/>
        <item x="16039"/>
        <item x="16045"/>
        <item x="16049"/>
        <item x="16047"/>
        <item x="16044"/>
        <item x="16042"/>
        <item x="16524"/>
        <item x="16510"/>
        <item x="16521"/>
        <item x="17014"/>
        <item x="17017"/>
        <item x="17023"/>
        <item x="17027"/>
        <item x="17006"/>
        <item x="16997"/>
        <item x="17012"/>
        <item x="17024"/>
        <item x="17021"/>
        <item x="16516"/>
        <item x="16522"/>
        <item x="16523"/>
        <item x="16525"/>
        <item x="16511"/>
        <item x="16514"/>
        <item x="16508"/>
        <item x="16520"/>
        <item x="16505"/>
        <item x="16512"/>
        <item x="16519"/>
        <item x="16517"/>
        <item x="16513"/>
        <item x="16518"/>
        <item x="16515"/>
        <item x="16506"/>
        <item x="16509"/>
        <item x="16507"/>
        <item x="17011"/>
        <item x="17009"/>
        <item x="17018"/>
        <item x="17000"/>
        <item x="16998"/>
        <item x="17028"/>
        <item x="17026"/>
        <item x="17025"/>
        <item x="17001"/>
        <item x="17020"/>
        <item x="17008"/>
        <item x="17007"/>
        <item x="17016"/>
        <item x="17013"/>
        <item x="17005"/>
        <item x="17022"/>
        <item x="17019"/>
        <item x="17015"/>
        <item x="17003"/>
        <item x="16999"/>
        <item x="17004"/>
        <item x="17002"/>
        <item x="17010"/>
        <item x="16199"/>
        <item x="16193"/>
        <item x="16208"/>
        <item x="16203"/>
        <item x="16215"/>
        <item x="16227"/>
        <item x="16224"/>
        <item x="16232"/>
        <item x="16221"/>
        <item x="16223"/>
        <item x="16404"/>
        <item x="16393"/>
        <item x="16402"/>
        <item x="16403"/>
        <item x="16399"/>
        <item x="16389"/>
        <item x="16394"/>
        <item x="16406"/>
        <item x="16887"/>
        <item x="16891"/>
        <item x="16877"/>
        <item x="16883"/>
        <item x="16198"/>
        <item x="16205"/>
        <item x="16195"/>
        <item x="16210"/>
        <item x="16209"/>
        <item x="16211"/>
        <item x="16202"/>
        <item x="16207"/>
        <item x="16206"/>
        <item x="16188"/>
        <item x="16189"/>
        <item x="16192"/>
        <item x="16200"/>
        <item x="16191"/>
        <item x="16194"/>
        <item x="16201"/>
        <item x="16190"/>
        <item x="16204"/>
        <item x="16196"/>
        <item x="16197"/>
        <item x="16217"/>
        <item x="16225"/>
        <item x="16219"/>
        <item x="16231"/>
        <item x="16230"/>
        <item x="16218"/>
        <item x="16228"/>
        <item x="16214"/>
        <item x="16229"/>
        <item x="16216"/>
        <item x="16213"/>
        <item x="16222"/>
        <item x="16212"/>
        <item x="16220"/>
        <item x="16226"/>
        <item x="16388"/>
        <item x="16407"/>
        <item x="16408"/>
        <item x="16409"/>
        <item x="16405"/>
        <item x="16396"/>
        <item x="16392"/>
        <item x="16398"/>
        <item x="16391"/>
        <item x="16397"/>
        <item x="16390"/>
        <item x="16387"/>
        <item x="16400"/>
        <item x="16401"/>
        <item x="16395"/>
        <item x="16882"/>
        <item x="16870"/>
        <item x="16871"/>
        <item x="16888"/>
        <item x="16890"/>
        <item x="16889"/>
        <item x="16875"/>
        <item x="16878"/>
        <item x="16892"/>
        <item x="16881"/>
        <item x="16879"/>
        <item x="16876"/>
        <item x="16886"/>
        <item x="16874"/>
        <item x="16884"/>
        <item x="16885"/>
        <item x="16873"/>
        <item x="16872"/>
        <item x="16880"/>
        <item x="16065"/>
        <item x="16071"/>
        <item x="16073"/>
        <item x="16795"/>
        <item x="16779"/>
        <item x="16791"/>
        <item x="16786"/>
        <item x="16797"/>
        <item x="16788"/>
        <item x="16793"/>
        <item x="16781"/>
        <item x="16069"/>
        <item x="16063"/>
        <item x="16064"/>
        <item x="16059"/>
        <item x="16075"/>
        <item x="16074"/>
        <item x="16076"/>
        <item x="16077"/>
        <item x="16061"/>
        <item x="16056"/>
        <item x="16058"/>
        <item x="16055"/>
        <item x="16070"/>
        <item x="16060"/>
        <item x="16067"/>
        <item x="16062"/>
        <item x="16066"/>
        <item x="16068"/>
        <item x="16057"/>
        <item x="16072"/>
        <item x="16789"/>
        <item x="16782"/>
        <item x="16798"/>
        <item x="16799"/>
        <item x="16800"/>
        <item x="16796"/>
        <item x="16780"/>
        <item x="16776"/>
        <item x="16792"/>
        <item x="16778"/>
        <item x="16783"/>
        <item x="16785"/>
        <item x="16790"/>
        <item x="16777"/>
        <item x="16784"/>
        <item x="16787"/>
        <item x="16794"/>
        <item x="16111"/>
        <item x="16112"/>
        <item x="16113"/>
        <item x="16122"/>
        <item x="16119"/>
        <item x="16120"/>
        <item x="16121"/>
        <item x="16114"/>
        <item x="16110"/>
        <item x="16106"/>
        <item x="16107"/>
        <item x="16117"/>
        <item x="16116"/>
        <item x="16109"/>
        <item x="16108"/>
        <item x="16105"/>
        <item x="16103"/>
        <item x="16115"/>
        <item x="16101"/>
        <item x="16118"/>
        <item x="16104"/>
        <item x="16102"/>
        <item x="16240"/>
        <item x="16247"/>
        <item x="16254"/>
        <item x="16252"/>
        <item x="16253"/>
        <item x="16682"/>
        <item x="16670"/>
        <item x="16674"/>
        <item x="16680"/>
        <item x="16896"/>
        <item x="16910"/>
        <item x="16912"/>
        <item x="16913"/>
        <item x="16909"/>
        <item x="16242"/>
        <item x="16243"/>
        <item x="16245"/>
        <item x="16239"/>
        <item x="16257"/>
        <item x="16259"/>
        <item x="16260"/>
        <item x="16258"/>
        <item x="16235"/>
        <item x="16251"/>
        <item x="16233"/>
        <item x="16248"/>
        <item x="16249"/>
        <item x="16246"/>
        <item x="16241"/>
        <item x="16255"/>
        <item x="16256"/>
        <item x="16244"/>
        <item x="16238"/>
        <item x="16234"/>
        <item x="16237"/>
        <item x="16236"/>
        <item x="16250"/>
        <item x="16675"/>
        <item x="16668"/>
        <item x="16673"/>
        <item x="16683"/>
        <item x="16684"/>
        <item x="16681"/>
        <item x="16678"/>
        <item x="16679"/>
        <item x="16666"/>
        <item x="16663"/>
        <item x="16669"/>
        <item x="16671"/>
        <item x="16667"/>
        <item x="16664"/>
        <item x="16676"/>
        <item x="16665"/>
        <item x="16672"/>
        <item x="16677"/>
        <item x="16895"/>
        <item x="16911"/>
        <item x="16893"/>
        <item x="16915"/>
        <item x="16914"/>
        <item x="16901"/>
        <item x="16902"/>
        <item x="16908"/>
        <item x="16907"/>
        <item x="16898"/>
        <item x="16894"/>
        <item x="16900"/>
        <item x="16899"/>
        <item x="16904"/>
        <item x="16906"/>
        <item x="16897"/>
        <item x="16903"/>
        <item x="16905"/>
        <item x="16526"/>
        <item x="16541"/>
        <item x="16538"/>
        <item x="16534"/>
        <item x="16535"/>
        <item x="16539"/>
        <item x="16542"/>
        <item x="16544"/>
        <item x="16543"/>
        <item x="16545"/>
        <item x="16527"/>
        <item x="16537"/>
        <item x="16532"/>
        <item x="16540"/>
        <item x="16536"/>
        <item x="16530"/>
        <item x="16533"/>
        <item x="16529"/>
        <item x="16531"/>
        <item x="16528"/>
        <item x="16168"/>
        <item x="16185"/>
        <item x="16171"/>
        <item x="16176"/>
        <item x="16184"/>
        <item x="16177"/>
        <item x="16180"/>
        <item x="16169"/>
        <item x="16294"/>
        <item x="16298"/>
        <item x="16295"/>
        <item x="16288"/>
        <item x="16352"/>
        <item x="16346"/>
        <item x="16361"/>
        <item x="16557"/>
        <item x="16562"/>
        <item x="16566"/>
        <item x="16549"/>
        <item x="16593"/>
        <item x="16592"/>
        <item x="16608"/>
        <item x="16611"/>
        <item x="16610"/>
        <item x="16590"/>
        <item x="16602"/>
        <item x="16600"/>
        <item x="16606"/>
        <item x="16615"/>
        <item x="16693"/>
        <item x="16706"/>
        <item x="16702"/>
        <item x="16688"/>
        <item x="16685"/>
        <item x="16692"/>
        <item x="16804"/>
        <item x="16819"/>
        <item x="16816"/>
        <item x="16809"/>
        <item x="16971"/>
        <item x="16972"/>
        <item x="16958"/>
        <item x="16967"/>
        <item x="16963"/>
        <item x="17047"/>
        <item x="17041"/>
        <item x="17037"/>
        <item x="17045"/>
        <item x="17048"/>
        <item x="17039"/>
        <item x="16182"/>
        <item x="16186"/>
        <item x="16187"/>
        <item x="16178"/>
        <item x="16170"/>
        <item x="16181"/>
        <item x="16173"/>
        <item x="16167"/>
        <item x="16183"/>
        <item x="16165"/>
        <item x="16179"/>
        <item x="16175"/>
        <item x="16172"/>
        <item x="16166"/>
        <item x="16174"/>
        <item x="16287"/>
        <item x="16293"/>
        <item x="16303"/>
        <item x="16302"/>
        <item x="16300"/>
        <item x="16301"/>
        <item x="16297"/>
        <item x="16296"/>
        <item x="16291"/>
        <item x="16289"/>
        <item x="16292"/>
        <item x="16299"/>
        <item x="16290"/>
        <item x="16357"/>
        <item x="16344"/>
        <item x="16349"/>
        <item x="16365"/>
        <item x="16362"/>
        <item x="16364"/>
        <item x="16363"/>
        <item x="16347"/>
        <item x="16355"/>
        <item x="16350"/>
        <item x="16353"/>
        <item x="16348"/>
        <item x="16356"/>
        <item x="16359"/>
        <item x="16354"/>
        <item x="16358"/>
        <item x="16343"/>
        <item x="16345"/>
        <item x="16360"/>
        <item x="16351"/>
        <item x="16558"/>
        <item x="16555"/>
        <item x="16568"/>
        <item x="16565"/>
        <item x="16567"/>
        <item x="16561"/>
        <item x="16547"/>
        <item x="16553"/>
        <item x="16550"/>
        <item x="16556"/>
        <item x="16564"/>
        <item x="16560"/>
        <item x="16552"/>
        <item x="16559"/>
        <item x="16551"/>
        <item x="16554"/>
        <item x="16548"/>
        <item x="16563"/>
        <item x="16546"/>
        <item x="16597"/>
        <item x="16595"/>
        <item x="16609"/>
        <item x="16589"/>
        <item x="16612"/>
        <item x="16614"/>
        <item x="16613"/>
        <item x="16605"/>
        <item x="16601"/>
        <item x="16591"/>
        <item x="16588"/>
        <item x="16594"/>
        <item x="16599"/>
        <item x="16587"/>
        <item x="16603"/>
        <item x="16596"/>
        <item x="16604"/>
        <item x="16607"/>
        <item x="16598"/>
        <item x="16699"/>
        <item x="16700"/>
        <item x="16697"/>
        <item x="16705"/>
        <item x="16703"/>
        <item x="16704"/>
        <item x="16695"/>
        <item x="16698"/>
        <item x="16686"/>
        <item x="16701"/>
        <item x="16689"/>
        <item x="16691"/>
        <item x="16690"/>
        <item x="16687"/>
        <item x="16696"/>
        <item x="16694"/>
        <item x="16814"/>
        <item x="16811"/>
        <item x="16821"/>
        <item x="16820"/>
        <item x="16822"/>
        <item x="16818"/>
        <item x="16803"/>
        <item x="16813"/>
        <item x="16807"/>
        <item x="16801"/>
        <item x="16806"/>
        <item x="16808"/>
        <item x="16802"/>
        <item x="16812"/>
        <item x="16805"/>
        <item x="16817"/>
        <item x="16810"/>
        <item x="16815"/>
        <item x="16964"/>
        <item x="16955"/>
        <item x="16976"/>
        <item x="16974"/>
        <item x="16975"/>
        <item x="16973"/>
        <item x="16968"/>
        <item x="16969"/>
        <item x="16965"/>
        <item x="16961"/>
        <item x="16962"/>
        <item x="16959"/>
        <item x="16956"/>
        <item x="16960"/>
        <item x="16970"/>
        <item x="16957"/>
        <item x="16966"/>
        <item x="17033"/>
        <item x="17043"/>
        <item x="17029"/>
        <item x="17049"/>
        <item x="17051"/>
        <item x="17050"/>
        <item x="17032"/>
        <item x="17030"/>
        <item x="17035"/>
        <item x="17044"/>
        <item x="17036"/>
        <item x="17042"/>
        <item x="17040"/>
        <item x="17031"/>
        <item x="17038"/>
        <item x="17034"/>
        <item x="17046"/>
        <item x="16160"/>
        <item x="16144"/>
        <item x="16378"/>
        <item x="16376"/>
        <item x="16367"/>
        <item x="16379"/>
        <item x="16386"/>
        <item x="16377"/>
        <item x="16374"/>
        <item x="16381"/>
        <item x="16435"/>
        <item x="16439"/>
        <item x="16441"/>
        <item x="16448"/>
        <item x="16447"/>
        <item x="16440"/>
        <item x="16436"/>
        <item x="16735"/>
        <item x="16745"/>
        <item x="16739"/>
        <item x="16725"/>
        <item x="16748"/>
        <item x="16742"/>
        <item x="16743"/>
        <item x="16157"/>
        <item x="16148"/>
        <item x="16154"/>
        <item x="16156"/>
        <item x="16162"/>
        <item x="16163"/>
        <item x="16164"/>
        <item x="16161"/>
        <item x="16150"/>
        <item x="16159"/>
        <item x="16146"/>
        <item x="16149"/>
        <item x="16143"/>
        <item x="16145"/>
        <item x="16158"/>
        <item x="16147"/>
        <item x="16155"/>
        <item x="16151"/>
        <item x="16153"/>
        <item x="16152"/>
        <item x="16375"/>
        <item x="16372"/>
        <item x="16384"/>
        <item x="16382"/>
        <item x="16385"/>
        <item x="16383"/>
        <item x="16373"/>
        <item x="16369"/>
        <item x="16370"/>
        <item x="16366"/>
        <item x="16380"/>
        <item x="16371"/>
        <item x="16368"/>
        <item x="16449"/>
        <item x="16444"/>
        <item x="16454"/>
        <item x="16455"/>
        <item x="16456"/>
        <item x="16438"/>
        <item x="16452"/>
        <item x="16437"/>
        <item x="16443"/>
        <item x="16453"/>
        <item x="16442"/>
        <item x="16451"/>
        <item x="16445"/>
        <item x="16450"/>
        <item x="16446"/>
        <item x="16747"/>
        <item x="16734"/>
        <item x="16731"/>
        <item x="16749"/>
        <item x="16750"/>
        <item x="16751"/>
        <item x="16738"/>
        <item x="16737"/>
        <item x="16740"/>
        <item x="16746"/>
        <item x="16727"/>
        <item x="16729"/>
        <item x="16733"/>
        <item x="16732"/>
        <item x="16726"/>
        <item x="16728"/>
        <item x="16741"/>
        <item x="16730"/>
        <item x="16744"/>
        <item x="16736"/>
        <item x="16092"/>
        <item x="16094"/>
        <item x="16088"/>
        <item x="16087"/>
        <item x="16086"/>
        <item x="16096"/>
        <item x="16084"/>
        <item x="16080"/>
        <item x="16098"/>
        <item x="16099"/>
        <item x="16100"/>
        <item x="16082"/>
        <item x="16079"/>
        <item x="16083"/>
        <item x="16095"/>
        <item x="16078"/>
        <item x="16097"/>
        <item x="16093"/>
        <item x="16089"/>
        <item x="16091"/>
        <item x="16090"/>
        <item x="16081"/>
        <item x="16085"/>
        <item x="16716"/>
        <item x="16723"/>
        <item x="16720"/>
        <item x="16721"/>
        <item x="16724"/>
        <item x="16718"/>
        <item x="16931"/>
        <item x="16922"/>
        <item x="16920"/>
        <item x="16925"/>
        <item x="16930"/>
        <item x="16717"/>
        <item x="16715"/>
        <item x="16710"/>
        <item x="16707"/>
        <item x="16714"/>
        <item x="16709"/>
        <item x="16722"/>
        <item x="16708"/>
        <item x="16712"/>
        <item x="16719"/>
        <item x="16711"/>
        <item x="16713"/>
        <item x="16926"/>
        <item x="16916"/>
        <item x="16932"/>
        <item x="16918"/>
        <item x="16919"/>
        <item x="16923"/>
        <item x="16917"/>
        <item x="16929"/>
        <item x="16927"/>
        <item x="16921"/>
        <item x="16924"/>
        <item x="16928"/>
        <item x="17169"/>
        <item x="17174"/>
        <item x="17173"/>
        <item x="17176"/>
        <item x="17164"/>
        <item x="17175"/>
        <item x="17163"/>
        <item x="17168"/>
        <item x="17180"/>
        <item x="17178"/>
        <item x="17179"/>
        <item x="17171"/>
        <item x="17177"/>
        <item x="17166"/>
        <item x="17165"/>
        <item x="17172"/>
        <item x="17170"/>
        <item x="17167"/>
        <item x="17068"/>
        <item x="17058"/>
        <item x="17069"/>
        <item x="17065"/>
        <item x="17063"/>
        <item x="17060"/>
        <item x="17070"/>
        <item x="17064"/>
        <item x="17067"/>
        <item x="17055"/>
        <item x="17053"/>
        <item x="17072"/>
        <item x="17071"/>
        <item x="17073"/>
        <item x="17074"/>
        <item x="17062"/>
        <item x="17061"/>
        <item x="17052"/>
        <item x="17054"/>
        <item x="17057"/>
        <item x="17056"/>
        <item x="17066"/>
        <item x="17059"/>
        <item x="17136"/>
        <item x="17127"/>
        <item x="17133"/>
        <item x="17122"/>
        <item x="17123"/>
        <item x="17138"/>
        <item x="17139"/>
        <item x="17121"/>
        <item x="17130"/>
        <item x="17132"/>
        <item x="17126"/>
        <item x="17135"/>
        <item x="17137"/>
        <item x="17128"/>
        <item x="17129"/>
        <item x="17125"/>
        <item x="17134"/>
        <item x="17124"/>
        <item x="17131"/>
        <item x="17236"/>
        <item x="17237"/>
        <item x="17229"/>
        <item x="17233"/>
        <item x="17244"/>
        <item x="17256"/>
        <item x="17250"/>
        <item x="17255"/>
        <item x="17238"/>
        <item x="17239"/>
        <item x="17230"/>
        <item x="17231"/>
        <item x="17223"/>
        <item x="17222"/>
        <item x="17225"/>
        <item x="17226"/>
        <item x="17232"/>
        <item x="17224"/>
        <item x="17228"/>
        <item x="17235"/>
        <item x="17227"/>
        <item x="17234"/>
        <item x="17257"/>
        <item x="17258"/>
        <item x="17259"/>
        <item x="17242"/>
        <item x="17251"/>
        <item x="17241"/>
        <item x="17245"/>
        <item x="17253"/>
        <item x="17252"/>
        <item x="17248"/>
        <item x="17240"/>
        <item x="17246"/>
        <item x="17249"/>
        <item x="17243"/>
        <item x="17247"/>
        <item x="17254"/>
        <item x="17085"/>
        <item x="17084"/>
        <item x="17091"/>
        <item x="17094"/>
        <item x="17089"/>
        <item x="17288"/>
        <item x="17284"/>
        <item x="17276"/>
        <item x="17090"/>
        <item x="17092"/>
        <item x="17081"/>
        <item x="17099"/>
        <item x="17097"/>
        <item x="17096"/>
        <item x="17098"/>
        <item x="17079"/>
        <item x="17077"/>
        <item x="17080"/>
        <item x="17083"/>
        <item x="17088"/>
        <item x="17076"/>
        <item x="17095"/>
        <item x="17087"/>
        <item x="17086"/>
        <item x="17082"/>
        <item x="17078"/>
        <item x="17075"/>
        <item x="17093"/>
        <item x="17283"/>
        <item x="17280"/>
        <item x="17289"/>
        <item x="17286"/>
        <item x="17285"/>
        <item x="17287"/>
        <item x="17279"/>
        <item x="17277"/>
        <item x="17278"/>
        <item x="17281"/>
        <item x="17282"/>
        <item x="17149"/>
        <item x="17150"/>
        <item x="17153"/>
        <item x="17185"/>
        <item x="17194"/>
        <item x="17196"/>
        <item x="17145"/>
        <item x="17147"/>
        <item x="17162"/>
        <item x="17161"/>
        <item x="17160"/>
        <item x="17154"/>
        <item x="17141"/>
        <item x="17151"/>
        <item x="17152"/>
        <item x="17158"/>
        <item x="17146"/>
        <item x="17143"/>
        <item x="17155"/>
        <item x="17140"/>
        <item x="17142"/>
        <item x="17157"/>
        <item x="17156"/>
        <item x="17144"/>
        <item x="17148"/>
        <item x="17159"/>
        <item x="17189"/>
        <item x="17181"/>
        <item x="17182"/>
        <item x="17199"/>
        <item x="17200"/>
        <item x="17197"/>
        <item x="17198"/>
        <item x="17193"/>
        <item x="17195"/>
        <item x="17188"/>
        <item x="17186"/>
        <item x="17183"/>
        <item x="17187"/>
        <item x="17192"/>
        <item x="17184"/>
        <item x="17190"/>
        <item x="17191"/>
        <item x="17264"/>
        <item x="17271"/>
        <item x="17266"/>
        <item x="17267"/>
        <item x="17269"/>
        <item x="17270"/>
        <item x="17263"/>
        <item x="17273"/>
        <item x="17275"/>
        <item x="17274"/>
        <item x="17265"/>
        <item x="17260"/>
        <item x="17262"/>
        <item x="17268"/>
        <item x="17261"/>
        <item x="17272"/>
        <item x="17115"/>
        <item x="17114"/>
        <item x="17105"/>
        <item x="17108"/>
        <item x="17116"/>
        <item x="17104"/>
        <item x="17113"/>
        <item x="17107"/>
        <item x="17120"/>
        <item x="17119"/>
        <item x="17101"/>
        <item x="17102"/>
        <item x="17106"/>
        <item x="17110"/>
        <item x="17111"/>
        <item x="17103"/>
        <item x="17112"/>
        <item x="17118"/>
        <item x="17117"/>
        <item x="17100"/>
        <item x="17109"/>
        <item x="17214"/>
        <item x="17216"/>
        <item x="17208"/>
        <item x="17211"/>
        <item x="17204"/>
        <item x="17212"/>
        <item x="17219"/>
        <item x="17218"/>
        <item x="17220"/>
        <item x="17221"/>
        <item x="17209"/>
        <item x="17217"/>
        <item x="17201"/>
        <item x="17210"/>
        <item x="17205"/>
        <item x="17215"/>
        <item x="17207"/>
        <item x="17202"/>
        <item x="17213"/>
        <item x="17206"/>
        <item x="17203"/>
        <item x="17304"/>
        <item x="17299"/>
        <item x="17301"/>
        <item x="17306"/>
        <item x="17293"/>
        <item x="17310"/>
        <item x="17308"/>
        <item x="17309"/>
        <item x="17297"/>
        <item x="17290"/>
        <item x="17296"/>
        <item x="17292"/>
        <item x="17307"/>
        <item x="17302"/>
        <item x="17291"/>
        <item x="17305"/>
        <item x="17303"/>
        <item x="17298"/>
        <item x="17294"/>
        <item x="17300"/>
        <item x="17295"/>
        <item x="17325"/>
        <item x="17314"/>
        <item x="17318"/>
        <item x="17326"/>
        <item x="17329"/>
        <item x="17328"/>
        <item x="17330"/>
        <item x="17327"/>
        <item x="17321"/>
        <item x="17317"/>
        <item x="17319"/>
        <item x="17313"/>
        <item x="17311"/>
        <item x="17320"/>
        <item x="17322"/>
        <item x="17316"/>
        <item x="17312"/>
        <item x="17324"/>
        <item x="17315"/>
        <item x="17323"/>
        <item x="17367"/>
        <item x="17372"/>
        <item x="17362"/>
        <item x="17368"/>
        <item x="17355"/>
        <item x="17353"/>
        <item x="17363"/>
        <item x="17371"/>
        <item x="17370"/>
        <item x="17369"/>
        <item x="17361"/>
        <item x="17354"/>
        <item x="17366"/>
        <item x="17357"/>
        <item x="17364"/>
        <item x="17358"/>
        <item x="17359"/>
        <item x="17365"/>
        <item x="17360"/>
        <item x="17356"/>
        <item x="17334"/>
        <item x="17347"/>
        <item x="17349"/>
        <item x="17341"/>
        <item x="17342"/>
        <item x="17344"/>
        <item x="17350"/>
        <item x="17351"/>
        <item x="17352"/>
        <item x="17348"/>
        <item x="17331"/>
        <item x="17335"/>
        <item x="17338"/>
        <item x="17337"/>
        <item x="17333"/>
        <item x="17346"/>
        <item x="17345"/>
        <item x="17339"/>
        <item x="17343"/>
        <item x="17332"/>
        <item x="17340"/>
        <item x="17336"/>
        <item x="17387"/>
        <item x="17388"/>
        <item x="17382"/>
        <item x="17379"/>
        <item x="17389"/>
        <item x="17390"/>
        <item x="17392"/>
        <item x="17391"/>
        <item x="17383"/>
        <item x="17380"/>
        <item x="17381"/>
        <item x="17377"/>
        <item x="17373"/>
        <item x="17386"/>
        <item x="17374"/>
        <item x="17378"/>
        <item x="17375"/>
        <item x="17376"/>
        <item x="17384"/>
        <item x="17385"/>
        <item x="17405"/>
        <item x="17400"/>
        <item x="17411"/>
        <item x="17409"/>
        <item x="17407"/>
        <item x="17402"/>
        <item x="17394"/>
        <item x="17403"/>
        <item x="17404"/>
        <item x="17406"/>
        <item x="17399"/>
        <item x="17414"/>
        <item x="17413"/>
        <item x="17412"/>
        <item x="17398"/>
        <item x="17401"/>
        <item x="17395"/>
        <item x="17397"/>
        <item x="17396"/>
        <item x="17410"/>
        <item x="17393"/>
        <item x="17408"/>
        <item t="default"/>
      </items>
    </pivotField>
    <pivotField showAll="0">
      <items count="7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3651">
        <item x="2326"/>
        <item x="3037"/>
        <item x="2735"/>
        <item x="832"/>
        <item x="2292"/>
        <item x="2317"/>
        <item x="3322"/>
        <item x="431"/>
        <item x="1537"/>
        <item x="2584"/>
        <item x="1645"/>
        <item x="821"/>
        <item x="2250"/>
        <item x="3618"/>
        <item x="1612"/>
        <item x="1951"/>
        <item x="3597"/>
        <item x="3614"/>
        <item x="1407"/>
        <item x="639"/>
        <item x="532"/>
        <item x="1725"/>
        <item x="1657"/>
        <item x="1034"/>
        <item x="253"/>
        <item x="1095"/>
        <item x="300"/>
        <item x="198"/>
        <item x="2298"/>
        <item x="3385"/>
        <item x="1448"/>
        <item x="2732"/>
        <item x="1068"/>
        <item x="3647"/>
        <item x="2966"/>
        <item x="498"/>
        <item x="2195"/>
        <item x="1773"/>
        <item x="275"/>
        <item x="1418"/>
        <item x="544"/>
        <item x="2129"/>
        <item x="2467"/>
        <item x="2854"/>
        <item x="794"/>
        <item x="665"/>
        <item x="3436"/>
        <item x="1737"/>
        <item x="634"/>
        <item x="2030"/>
        <item x="3434"/>
        <item x="1639"/>
        <item x="1529"/>
        <item x="2093"/>
        <item x="734"/>
        <item x="1881"/>
        <item x="754"/>
        <item x="2694"/>
        <item x="467"/>
        <item x="3623"/>
        <item x="2404"/>
        <item x="3043"/>
        <item x="2446"/>
        <item x="487"/>
        <item x="530"/>
        <item x="1023"/>
        <item x="3063"/>
        <item x="1851"/>
        <item x="1260"/>
        <item x="2176"/>
        <item x="2759"/>
        <item x="2902"/>
        <item x="344"/>
        <item x="1860"/>
        <item x="353"/>
        <item x="1674"/>
        <item x="2153"/>
        <item x="398"/>
        <item x="162"/>
        <item x="3252"/>
        <item x="1786"/>
        <item x="3422"/>
        <item x="852"/>
        <item x="1722"/>
        <item x="820"/>
        <item x="2713"/>
        <item x="1129"/>
        <item x="858"/>
        <item x="1038"/>
        <item x="1398"/>
        <item x="3632"/>
        <item x="543"/>
        <item x="3378"/>
        <item x="2182"/>
        <item x="2653"/>
        <item x="1577"/>
        <item x="1085"/>
        <item x="1521"/>
        <item x="1374"/>
        <item x="2762"/>
        <item x="1153"/>
        <item x="1190"/>
        <item x="257"/>
        <item x="2805"/>
        <item x="542"/>
        <item x="2287"/>
        <item x="124"/>
        <item x="1307"/>
        <item x="345"/>
        <item x="1306"/>
        <item x="3090"/>
        <item x="1171"/>
        <item x="2256"/>
        <item x="2448"/>
        <item x="3326"/>
        <item x="2372"/>
        <item x="470"/>
        <item x="1633"/>
        <item x="1229"/>
        <item x="580"/>
        <item x="2044"/>
        <item x="3530"/>
        <item x="214"/>
        <item x="1539"/>
        <item x="2214"/>
        <item x="2877"/>
        <item x="2262"/>
        <item x="924"/>
        <item x="3184"/>
        <item x="1131"/>
        <item x="1113"/>
        <item x="3109"/>
        <item x="2356"/>
        <item x="1372"/>
        <item x="1310"/>
        <item x="2365"/>
        <item x="114"/>
        <item x="2588"/>
        <item x="322"/>
        <item x="2202"/>
        <item x="310"/>
        <item x="2734"/>
        <item x="1365"/>
        <item x="2601"/>
        <item x="2812"/>
        <item x="2199"/>
        <item x="2343"/>
        <item x="2894"/>
        <item x="1335"/>
        <item x="614"/>
        <item x="13"/>
        <item x="1804"/>
        <item x="955"/>
        <item x="1405"/>
        <item x="156"/>
        <item x="2990"/>
        <item x="3287"/>
        <item x="541"/>
        <item x="837"/>
        <item x="2244"/>
        <item x="2678"/>
        <item x="937"/>
        <item x="1480"/>
        <item x="2815"/>
        <item x="2886"/>
        <item x="2123"/>
        <item x="3458"/>
        <item x="3209"/>
        <item x="2310"/>
        <item x="1066"/>
        <item x="2806"/>
        <item x="713"/>
        <item x="2873"/>
        <item x="2942"/>
        <item x="2309"/>
        <item x="3244"/>
        <item x="357"/>
        <item x="3128"/>
        <item x="395"/>
        <item x="2400"/>
        <item x="2797"/>
        <item x="2"/>
        <item x="3563"/>
        <item x="1279"/>
        <item x="709"/>
        <item x="1534"/>
        <item x="1780"/>
        <item x="934"/>
        <item x="2353"/>
        <item x="2867"/>
        <item x="392"/>
        <item x="1787"/>
        <item x="1239"/>
        <item x="3188"/>
        <item x="1380"/>
        <item x="1592"/>
        <item x="1431"/>
        <item x="245"/>
        <item x="2241"/>
        <item x="3486"/>
        <item x="1429"/>
        <item x="2820"/>
        <item x="2333"/>
        <item x="1846"/>
        <item x="3513"/>
        <item x="948"/>
        <item x="3192"/>
        <item x="3449"/>
        <item x="1960"/>
        <item x="2313"/>
        <item x="479"/>
        <item x="3502"/>
        <item x="135"/>
        <item x="2750"/>
        <item x="323"/>
        <item x="3080"/>
        <item x="2218"/>
        <item x="244"/>
        <item x="2893"/>
        <item x="312"/>
        <item x="1330"/>
        <item x="1466"/>
        <item x="1016"/>
        <item x="229"/>
        <item x="71"/>
        <item x="1203"/>
        <item x="455"/>
        <item x="35"/>
        <item x="971"/>
        <item x="1590"/>
        <item x="208"/>
        <item x="3146"/>
        <item x="647"/>
        <item x="2066"/>
        <item x="1595"/>
        <item x="510"/>
        <item x="138"/>
        <item x="2281"/>
        <item x="2592"/>
        <item x="500"/>
        <item x="856"/>
        <item x="3571"/>
        <item x="3447"/>
        <item x="885"/>
        <item x="3042"/>
        <item x="619"/>
        <item x="3369"/>
        <item x="3579"/>
        <item x="85"/>
        <item x="3125"/>
        <item x="125"/>
        <item x="697"/>
        <item x="2945"/>
        <item x="1391"/>
        <item x="3518"/>
        <item x="2813"/>
        <item x="1446"/>
        <item x="1858"/>
        <item x="992"/>
        <item x="1685"/>
        <item x="503"/>
        <item x="1212"/>
        <item x="1968"/>
        <item x="896"/>
        <item x="2663"/>
        <item x="1381"/>
        <item x="942"/>
        <item x="927"/>
        <item x="3517"/>
        <item x="1669"/>
        <item x="3048"/>
        <item x="700"/>
        <item x="2925"/>
        <item x="2457"/>
        <item x="3218"/>
        <item x="140"/>
        <item x="763"/>
        <item x="20"/>
        <item x="3021"/>
        <item x="1516"/>
        <item x="798"/>
        <item x="784"/>
        <item x="2295"/>
        <item x="2866"/>
        <item x="348"/>
        <item x="119"/>
        <item x="3144"/>
        <item x="2224"/>
        <item x="729"/>
        <item x="803"/>
        <item x="3553"/>
        <item x="266"/>
        <item x="2724"/>
        <item x="741"/>
        <item x="211"/>
        <item x="1852"/>
        <item x="2191"/>
        <item x="1802"/>
        <item x="3227"/>
        <item x="381"/>
        <item x="1600"/>
        <item x="981"/>
        <item x="2105"/>
        <item x="187"/>
        <item x="787"/>
        <item x="1439"/>
        <item x="2001"/>
        <item x="2306"/>
        <item x="1706"/>
        <item x="1586"/>
        <item x="658"/>
        <item x="31"/>
        <item x="3212"/>
        <item x="95"/>
        <item x="151"/>
        <item x="3615"/>
        <item x="469"/>
        <item x="2934"/>
        <item x="2414"/>
        <item x="2639"/>
        <item x="3319"/>
        <item x="954"/>
        <item x="3197"/>
        <item x="791"/>
        <item x="309"/>
        <item x="1031"/>
        <item x="394"/>
        <item x="2466"/>
        <item x="3573"/>
        <item x="789"/>
        <item x="2632"/>
        <item x="250"/>
        <item x="3205"/>
        <item x="674"/>
        <item x="3142"/>
        <item x="3587"/>
        <item x="2345"/>
        <item x="3634"/>
        <item x="181"/>
        <item x="2575"/>
        <item x="2097"/>
        <item x="1409"/>
        <item x="2336"/>
        <item x="1252"/>
        <item x="1644"/>
        <item x="659"/>
        <item x="1638"/>
        <item x="3401"/>
        <item x="643"/>
        <item x="2850"/>
        <item x="284"/>
        <item x="2571"/>
        <item x="1208"/>
        <item x="1173"/>
        <item x="622"/>
        <item x="2979"/>
        <item x="2274"/>
        <item x="2651"/>
        <item x="828"/>
        <item x="2947"/>
        <item x="926"/>
        <item x="2485"/>
        <item x="2527"/>
        <item x="2285"/>
        <item x="1931"/>
        <item x="2347"/>
        <item x="2361"/>
        <item x="3488"/>
        <item x="2920"/>
        <item x="14"/>
        <item x="3394"/>
        <item x="1854"/>
        <item x="668"/>
        <item x="2161"/>
        <item x="2956"/>
        <item x="3324"/>
        <item x="2319"/>
        <item x="315"/>
        <item x="1769"/>
        <item x="850"/>
        <item x="442"/>
        <item x="320"/>
        <item x="1377"/>
        <item x="941"/>
        <item x="879"/>
        <item x="2299"/>
        <item x="2503"/>
        <item x="1718"/>
        <item x="3446"/>
        <item x="815"/>
        <item x="1548"/>
        <item x="637"/>
        <item x="3234"/>
        <item x="2188"/>
        <item x="2198"/>
        <item x="1764"/>
        <item x="293"/>
        <item x="2217"/>
        <item x="2229"/>
        <item x="722"/>
        <item x="691"/>
        <item x="2744"/>
        <item x="1599"/>
        <item x="1834"/>
        <item x="1417"/>
        <item x="252"/>
        <item x="371"/>
        <item x="3480"/>
        <item x="3439"/>
        <item x="3365"/>
        <item x="795"/>
        <item x="2321"/>
        <item x="1813"/>
        <item x="2351"/>
        <item x="2124"/>
        <item x="372"/>
        <item x="1400"/>
        <item x="3598"/>
        <item x="838"/>
        <item x="1481"/>
        <item x="2619"/>
        <item x="3290"/>
        <item x="1363"/>
        <item x="3521"/>
        <item x="1445"/>
        <item x="1835"/>
        <item x="2795"/>
        <item x="2314"/>
        <item x="748"/>
        <item x="1107"/>
        <item x="206"/>
        <item x="2520"/>
        <item x="1778"/>
        <item x="3164"/>
        <item x="1833"/>
        <item x="2519"/>
        <item x="3132"/>
        <item x="341"/>
        <item x="3375"/>
        <item x="19"/>
        <item x="1874"/>
        <item x="661"/>
        <item x="2642"/>
        <item x="1257"/>
        <item x="3407"/>
        <item x="2515"/>
        <item x="1118"/>
        <item x="2025"/>
        <item x="2115"/>
        <item x="1111"/>
        <item x="1082"/>
        <item x="402"/>
        <item x="2955"/>
        <item x="2028"/>
        <item x="1291"/>
        <item x="2589"/>
        <item x="1484"/>
        <item x="520"/>
        <item x="2871"/>
        <item x="1083"/>
        <item x="2053"/>
        <item x="3230"/>
        <item x="1824"/>
        <item x="1618"/>
        <item x="3554"/>
        <item x="2463"/>
        <item x="1354"/>
        <item x="589"/>
        <item x="602"/>
        <item x="2530"/>
        <item x="1244"/>
        <item x="1742"/>
        <item x="299"/>
        <item x="1386"/>
        <item x="811"/>
        <item x="1670"/>
        <item x="3282"/>
        <item x="737"/>
        <item x="3307"/>
        <item x="2671"/>
        <item x="2611"/>
        <item x="3032"/>
        <item x="944"/>
        <item x="1661"/>
        <item x="3508"/>
        <item x="361"/>
        <item x="2540"/>
        <item x="537"/>
        <item x="23"/>
        <item x="189"/>
        <item x="2240"/>
        <item x="346"/>
        <item x="93"/>
        <item x="1596"/>
        <item x="158"/>
        <item x="2814"/>
        <item x="147"/>
        <item x="1511"/>
        <item x="2675"/>
        <item x="1035"/>
        <item x="559"/>
        <item x="900"/>
        <item x="3214"/>
        <item x="843"/>
        <item x="1271"/>
        <item x="553"/>
        <item x="3466"/>
        <item x="2826"/>
        <item x="1784"/>
        <item x="2491"/>
        <item x="935"/>
        <item x="2905"/>
        <item x="2493"/>
        <item x="1235"/>
        <item x="3448"/>
        <item x="2423"/>
        <item x="1364"/>
        <item x="2449"/>
        <item x="612"/>
        <item x="2475"/>
        <item x="318"/>
        <item x="2355"/>
        <item x="1609"/>
        <item x="2981"/>
        <item x="1028"/>
        <item x="875"/>
        <item x="2545"/>
        <item x="144"/>
        <item x="413"/>
        <item x="1097"/>
        <item x="3496"/>
        <item x="3140"/>
        <item x="2421"/>
        <item x="1623"/>
        <item x="1926"/>
        <item x="2206"/>
        <item x="656"/>
        <item x="2039"/>
        <item x="501"/>
        <item x="3315"/>
        <item x="1017"/>
        <item x="1830"/>
        <item x="2118"/>
        <item x="1359"/>
        <item x="1036"/>
        <item x="776"/>
        <item x="3393"/>
        <item x="912"/>
        <item x="2073"/>
        <item x="3582"/>
        <item x="1954"/>
        <item x="1438"/>
        <item x="424"/>
        <item x="724"/>
        <item x="2662"/>
        <item x="3529"/>
        <item x="513"/>
        <item x="419"/>
        <item x="240"/>
        <item x="3431"/>
        <item x="1508"/>
        <item x="2690"/>
        <item x="3079"/>
        <item x="1233"/>
        <item x="3505"/>
        <item x="3440"/>
        <item x="3490"/>
        <item x="2329"/>
        <item x="1451"/>
        <item x="115"/>
        <item x="221"/>
        <item x="3345"/>
        <item x="1241"/>
        <item x="830"/>
        <item x="3549"/>
        <item x="1928"/>
        <item x="3631"/>
        <item x="2997"/>
        <item x="1493"/>
        <item x="2429"/>
        <item x="1744"/>
        <item x="2711"/>
        <item x="2055"/>
        <item x="2332"/>
        <item x="839"/>
        <item x="2645"/>
        <item x="225"/>
        <item x="234"/>
        <item x="2591"/>
        <item x="3061"/>
        <item x="1457"/>
        <item x="3470"/>
        <item x="2737"/>
        <item x="1395"/>
        <item x="2316"/>
        <item x="81"/>
        <item x="3070"/>
        <item x="2267"/>
        <item x="1444"/>
        <item x="3033"/>
        <item x="2440"/>
        <item x="523"/>
        <item x="389"/>
        <item x="1583"/>
        <item x="1332"/>
        <item x="407"/>
        <item x="3433"/>
        <item x="1977"/>
        <item x="3348"/>
        <item x="2569"/>
        <item x="2863"/>
        <item x="1227"/>
        <item x="585"/>
        <item x="264"/>
        <item x="1547"/>
        <item x="2898"/>
        <item x="3242"/>
        <item x="2447"/>
        <item x="1440"/>
        <item x="406"/>
        <item x="3103"/>
        <item x="7"/>
        <item x="3621"/>
        <item x="359"/>
        <item x="1911"/>
        <item x="1627"/>
        <item x="2919"/>
        <item x="672"/>
        <item x="1739"/>
        <item x="2322"/>
        <item x="1242"/>
        <item x="1157"/>
        <item x="2600"/>
        <item x="2939"/>
        <item x="1318"/>
        <item x="1088"/>
        <item x="3220"/>
        <item x="1729"/>
        <item x="3608"/>
        <item x="1053"/>
        <item x="3005"/>
        <item x="813"/>
        <item x="1498"/>
        <item x="391"/>
        <item x="2546"/>
        <item x="2613"/>
        <item x="1791"/>
        <item x="3260"/>
        <item x="1201"/>
        <item x="1463"/>
        <item x="3041"/>
        <item x="3291"/>
        <item x="1635"/>
        <item x="3049"/>
        <item x="902"/>
        <item x="1120"/>
        <item x="1073"/>
        <item x="1814"/>
        <item x="3138"/>
        <item x="845"/>
        <item x="2225"/>
        <item x="2259"/>
        <item x="3537"/>
        <item x="790"/>
        <item x="1275"/>
        <item x="3058"/>
        <item x="2069"/>
        <item x="1962"/>
        <item x="3273"/>
        <item x="1930"/>
        <item x="1383"/>
        <item x="1200"/>
        <item x="508"/>
        <item x="170"/>
        <item x="314"/>
        <item x="846"/>
        <item x="1283"/>
        <item x="1790"/>
        <item x="2035"/>
        <item x="3110"/>
        <item x="2359"/>
        <item x="891"/>
        <item x="1206"/>
        <item x="1145"/>
        <item x="445"/>
        <item x="1430"/>
        <item x="2904"/>
        <item x="292"/>
        <item x="869"/>
        <item x="2606"/>
        <item x="1184"/>
        <item x="1952"/>
        <item x="3091"/>
        <item x="1003"/>
        <item x="3088"/>
        <item x="86"/>
        <item x="65"/>
        <item x="3038"/>
        <item x="2926"/>
        <item x="3215"/>
        <item x="173"/>
        <item x="2758"/>
        <item x="3147"/>
        <item x="2587"/>
        <item x="3410"/>
        <item x="910"/>
        <item x="3264"/>
        <item x="922"/>
        <item x="2950"/>
        <item x="2727"/>
        <item x="3011"/>
        <item x="2980"/>
        <item x="801"/>
        <item x="3206"/>
        <item x="92"/>
        <item x="848"/>
        <item x="1464"/>
        <item x="1989"/>
        <item x="535"/>
        <item x="800"/>
        <item x="3330"/>
        <item x="1057"/>
        <item x="556"/>
        <item x="1267"/>
        <item x="2394"/>
        <item x="3089"/>
        <item x="1143"/>
        <item x="2296"/>
        <item x="126"/>
        <item x="57"/>
        <item x="2809"/>
        <item x="792"/>
        <item x="2891"/>
        <item x="3572"/>
        <item x="3277"/>
        <item x="909"/>
        <item x="105"/>
        <item x="298"/>
        <item x="586"/>
        <item x="3141"/>
        <item x="3564"/>
        <item x="1262"/>
        <item x="3122"/>
        <item x="1865"/>
        <item x="3646"/>
        <item x="1850"/>
        <item x="3210"/>
        <item x="1286"/>
        <item x="2989"/>
        <item x="1914"/>
        <item x="385"/>
        <item x="2983"/>
        <item x="2181"/>
        <item x="3499"/>
        <item x="1450"/>
        <item x="3627"/>
        <item x="1549"/>
        <item x="2995"/>
        <item x="1064"/>
        <item x="463"/>
        <item x="3156"/>
        <item x="2949"/>
        <item x="1176"/>
        <item x="1112"/>
        <item x="79"/>
        <item x="270"/>
        <item x="2201"/>
        <item x="1906"/>
        <item x="1812"/>
        <item x="3364"/>
        <item x="1019"/>
        <item x="1426"/>
        <item x="816"/>
        <item x="978"/>
        <item x="343"/>
        <item x="968"/>
        <item x="1422"/>
        <item x="2002"/>
        <item x="1487"/>
        <item x="137"/>
        <item x="3485"/>
        <item x="3175"/>
        <item x="2102"/>
        <item x="3397"/>
        <item x="1647"/>
        <item x="101"/>
        <item x="951"/>
        <item x="1907"/>
        <item x="1141"/>
        <item x="1230"/>
        <item x="1622"/>
        <item x="468"/>
        <item x="1749"/>
        <item x="1399"/>
        <item x="3151"/>
        <item x="3250"/>
        <item x="950"/>
        <item x="1679"/>
        <item x="2851"/>
        <item x="1721"/>
        <item x="867"/>
        <item x="1043"/>
        <item x="980"/>
        <item x="611"/>
        <item x="1222"/>
        <item x="2492"/>
        <item x="1836"/>
        <item x="3202"/>
        <item x="2717"/>
        <item x="1535"/>
        <item x="687"/>
        <item x="3217"/>
        <item x="1323"/>
        <item x="3329"/>
        <item x="377"/>
        <item x="2222"/>
        <item x="1078"/>
        <item x="3102"/>
        <item x="2572"/>
        <item x="294"/>
        <item x="1483"/>
        <item x="1202"/>
        <item x="1758"/>
        <item x="2016"/>
        <item x="83"/>
        <item x="804"/>
        <item x="131"/>
        <item x="1492"/>
        <item x="2764"/>
        <item x="2698"/>
        <item x="3333"/>
        <item x="1871"/>
        <item x="3014"/>
        <item x="3225"/>
        <item x="2631"/>
        <item x="2915"/>
        <item x="1002"/>
        <item x="3640"/>
        <item x="1495"/>
        <item x="3567"/>
        <item x="2185"/>
        <item x="3591"/>
        <item x="917"/>
        <item x="1587"/>
        <item x="2481"/>
        <item x="1210"/>
        <item x="231"/>
        <item x="374"/>
        <item x="2209"/>
        <item x="2488"/>
        <item x="1715"/>
        <item x="627"/>
        <item x="1873"/>
        <item x="2626"/>
        <item x="1929"/>
        <item x="1827"/>
        <item x="11"/>
        <item x="2940"/>
        <item x="272"/>
        <item x="847"/>
        <item x="610"/>
        <item x="373"/>
        <item x="230"/>
        <item x="2835"/>
        <item x="2335"/>
        <item x="1179"/>
        <item x="2892"/>
        <item x="3259"/>
        <item x="1747"/>
        <item x="3479"/>
        <item x="519"/>
        <item x="146"/>
        <item x="3583"/>
        <item x="1485"/>
        <item x="3373"/>
        <item x="2596"/>
        <item x="2086"/>
        <item x="1327"/>
        <item x="112"/>
        <item x="108"/>
        <item x="2794"/>
        <item x="565"/>
        <item x="664"/>
        <item x="3453"/>
        <item x="3222"/>
        <item x="2413"/>
        <item x="283"/>
        <item x="2975"/>
        <item x="2371"/>
        <item x="3545"/>
        <item x="1165"/>
        <item x="313"/>
        <item x="3541"/>
        <item x="2810"/>
        <item x="1584"/>
        <item x="1610"/>
        <item x="3211"/>
        <item x="1459"/>
        <item x="645"/>
        <item x="103"/>
        <item x="1055"/>
        <item x="56"/>
        <item x="1938"/>
        <item x="2672"/>
        <item x="102"/>
        <item x="881"/>
        <item x="3613"/>
        <item x="199"/>
        <item x="3085"/>
        <item x="2556"/>
        <item x="254"/>
        <item x="1250"/>
        <item x="426"/>
        <item x="1649"/>
        <item x="2652"/>
        <item x="750"/>
        <item x="3114"/>
        <item x="1117"/>
        <item x="1247"/>
        <item x="2327"/>
        <item x="1298"/>
        <item x="1011"/>
        <item x="636"/>
        <item x="3067"/>
        <item x="2238"/>
        <item x="1128"/>
        <item x="1887"/>
        <item x="2943"/>
        <item x="698"/>
        <item x="497"/>
        <item x="3535"/>
        <item x="360"/>
        <item x="3081"/>
        <item x="2541"/>
        <item x="964"/>
        <item x="1185"/>
        <item x="2878"/>
        <item x="2349"/>
        <item x="1037"/>
        <item x="296"/>
        <item x="3027"/>
        <item x="1014"/>
        <item x="1435"/>
        <item x="2803"/>
        <item x="1513"/>
        <item x="1785"/>
        <item x="1379"/>
        <item x="2374"/>
        <item x="1762"/>
        <item x="2509"/>
        <item x="561"/>
        <item x="2706"/>
        <item x="1347"/>
        <item x="1541"/>
        <item x="123"/>
        <item x="3028"/>
        <item x="1996"/>
        <item x="239"/>
        <item x="184"/>
        <item x="2211"/>
        <item x="913"/>
        <item x="84"/>
        <item x="3357"/>
        <item x="1872"/>
        <item x="808"/>
        <item x="814"/>
        <item x="3548"/>
        <item x="849"/>
        <item x="509"/>
        <item x="623"/>
        <item x="704"/>
        <item x="806"/>
        <item x="1966"/>
        <item x="2868"/>
        <item x="2772"/>
        <item x="3040"/>
        <item x="2091"/>
        <item x="1246"/>
        <item x="717"/>
        <item x="1727"/>
        <item x="3396"/>
        <item x="269"/>
        <item x="1044"/>
        <item x="2861"/>
        <item x="2311"/>
        <item x="2816"/>
        <item x="3095"/>
        <item x="3274"/>
        <item x="28"/>
        <item x="3628"/>
        <item x="3312"/>
        <item x="1591"/>
        <item x="243"/>
        <item x="1910"/>
        <item x="812"/>
        <item x="2533"/>
        <item x="608"/>
        <item x="1197"/>
        <item x="2858"/>
        <item x="2977"/>
        <item x="2399"/>
        <item x="274"/>
        <item x="1169"/>
        <item x="1449"/>
        <item x="990"/>
        <item x="2087"/>
        <item x="307"/>
        <item x="3516"/>
        <item x="1655"/>
        <item x="876"/>
        <item x="3052"/>
        <item x="1949"/>
        <item x="1196"/>
        <item x="1540"/>
        <item x="3009"/>
        <item x="2110"/>
        <item x="1342"/>
        <item x="2127"/>
        <item x="1775"/>
        <item x="2978"/>
        <item x="1997"/>
        <item x="675"/>
        <item x="629"/>
        <item x="1734"/>
        <item x="1990"/>
        <item x="1863"/>
        <item x="3269"/>
        <item x="3295"/>
        <item x="3520"/>
        <item x="2445"/>
        <item x="355"/>
        <item x="778"/>
        <item x="2565"/>
        <item x="1278"/>
        <item x="1224"/>
        <item x="2369"/>
        <item x="591"/>
        <item x="1302"/>
        <item x="1436"/>
        <item x="961"/>
        <item x="1130"/>
        <item x="2462"/>
        <item x="1138"/>
        <item x="160"/>
        <item x="2301"/>
        <item x="2827"/>
        <item x="260"/>
        <item x="3630"/>
        <item x="557"/>
        <item x="2957"/>
        <item x="1312"/>
        <item x="1660"/>
        <item x="1361"/>
        <item x="1218"/>
        <item x="650"/>
        <item x="1979"/>
        <item x="3617"/>
        <item x="94"/>
        <item x="1885"/>
        <item x="302"/>
        <item x="1594"/>
        <item x="1357"/>
        <item x="2804"/>
        <item x="1889"/>
        <item x="166"/>
        <item x="993"/>
        <item x="331"/>
        <item x="3514"/>
        <item x="2442"/>
        <item x="1123"/>
        <item x="1086"/>
        <item x="3363"/>
        <item x="2712"/>
        <item x="2842"/>
        <item x="2534"/>
        <item x="2756"/>
        <item x="340"/>
        <item x="766"/>
        <item x="155"/>
        <item x="3327"/>
        <item x="1116"/>
        <item x="2755"/>
        <item x="2113"/>
        <item x="1752"/>
        <item x="148"/>
        <item x="1479"/>
        <item x="894"/>
        <item x="3268"/>
        <item x="2612"/>
        <item x="1714"/>
        <item x="2746"/>
        <item x="1284"/>
        <item x="3519"/>
        <item x="684"/>
        <item x="1624"/>
        <item x="1219"/>
        <item x="3182"/>
        <item x="2958"/>
        <item x="863"/>
        <item x="771"/>
        <item x="1617"/>
        <item x="1054"/>
        <item x="893"/>
        <item x="3405"/>
        <item x="1488"/>
        <item x="2010"/>
        <item x="588"/>
        <item x="1702"/>
        <item x="840"/>
        <item x="939"/>
        <item x="1499"/>
        <item x="2300"/>
        <item x="2818"/>
        <item x="1720"/>
        <item x="1423"/>
        <item x="1942"/>
        <item x="476"/>
        <item x="1693"/>
        <item x="1690"/>
        <item x="290"/>
        <item x="2047"/>
        <item x="1837"/>
        <item x="1000"/>
        <item x="1496"/>
        <item x="2590"/>
        <item x="1629"/>
        <item x="895"/>
        <item x="2932"/>
        <item x="482"/>
        <item x="1522"/>
        <item x="87"/>
        <item x="1695"/>
        <item x="3023"/>
        <item x="2951"/>
        <item x="2308"/>
        <item x="2315"/>
        <item x="2163"/>
        <item x="1924"/>
        <item x="2785"/>
        <item x="1503"/>
        <item x="2255"/>
        <item x="3419"/>
        <item x="1713"/>
        <item x="1500"/>
        <item x="907"/>
        <item x="3124"/>
        <item x="3235"/>
        <item x="3200"/>
        <item x="998"/>
        <item x="2909"/>
        <item x="3457"/>
        <item x="2266"/>
        <item x="2234"/>
        <item x="1696"/>
        <item x="3552"/>
        <item x="3624"/>
        <item x="1397"/>
        <item x="494"/>
        <item x="2876"/>
        <item x="150"/>
        <item x="805"/>
        <item x="18"/>
        <item x="3460"/>
        <item x="437"/>
        <item x="1691"/>
        <item x="592"/>
        <item x="548"/>
        <item x="609"/>
        <item x="1870"/>
        <item x="67"/>
        <item x="2331"/>
        <item x="2599"/>
        <item x="139"/>
        <item x="2505"/>
        <item x="2773"/>
        <item x="994"/>
        <item x="2879"/>
        <item x="2774"/>
        <item x="2699"/>
        <item x="88"/>
        <item x="1993"/>
        <item x="825"/>
        <item x="2144"/>
        <item x="2985"/>
        <item x="2338"/>
        <item x="1305"/>
        <item x="1724"/>
        <item x="47"/>
        <item x="2674"/>
        <item x="1510"/>
        <item x="3308"/>
        <item x="3226"/>
        <item x="2364"/>
        <item x="2252"/>
        <item x="2537"/>
        <item x="597"/>
        <item x="1847"/>
        <item x="2777"/>
        <item x="2573"/>
        <item x="2824"/>
        <item x="2496"/>
        <item x="106"/>
        <item x="1005"/>
        <item x="3338"/>
        <item x="1151"/>
        <item x="1792"/>
        <item x="428"/>
        <item x="183"/>
        <item x="3500"/>
        <item x="2483"/>
        <item x="1597"/>
        <item x="2623"/>
        <item x="526"/>
        <item x="2767"/>
        <item x="3398"/>
        <item x="149"/>
        <item x="2973"/>
        <item x="760"/>
        <item x="1613"/>
        <item x="844"/>
        <item x="1240"/>
        <item x="2033"/>
        <item x="3093"/>
        <item x="2227"/>
        <item x="593"/>
        <item x="874"/>
        <item x="3576"/>
        <item x="547"/>
        <item x="1971"/>
        <item x="2685"/>
        <item x="3258"/>
        <item x="872"/>
        <item x="3476"/>
        <item x="2550"/>
        <item x="3203"/>
        <item x="1878"/>
        <item x="301"/>
        <item x="1710"/>
        <item x="3527"/>
        <item x="1125"/>
        <item x="1136"/>
        <item x="2090"/>
        <item x="100"/>
        <item x="1782"/>
        <item x="285"/>
        <item x="1943"/>
        <item x="1745"/>
        <item x="2864"/>
        <item x="984"/>
        <item x="3143"/>
        <item x="1421"/>
        <item x="877"/>
        <item x="1955"/>
        <item x="3150"/>
        <item x="32"/>
        <item x="1316"/>
        <item x="702"/>
        <item x="3491"/>
        <item x="2140"/>
        <item x="2410"/>
        <item x="459"/>
        <item x="638"/>
        <item x="1891"/>
        <item x="3389"/>
        <item x="3524"/>
        <item x="2798"/>
        <item x="3231"/>
        <item x="1238"/>
        <item x="1763"/>
        <item x="1972"/>
        <item x="3408"/>
        <item x="655"/>
        <item x="1295"/>
        <item x="631"/>
        <item x="2895"/>
        <item x="1606"/>
        <item x="3107"/>
        <item x="2279"/>
        <item x="1010"/>
        <item x="3105"/>
        <item x="3135"/>
        <item x="2143"/>
        <item x="615"/>
        <item x="2872"/>
        <item x="259"/>
        <item x="2567"/>
        <item x="2576"/>
        <item x="42"/>
        <item x="594"/>
        <item x="2529"/>
        <item x="1668"/>
        <item x="2459"/>
        <item x="3616"/>
        <item x="2398"/>
        <item x="334"/>
        <item x="689"/>
        <item x="1251"/>
        <item x="2930"/>
        <item x="1800"/>
        <item x="2456"/>
        <item x="3427"/>
        <item x="1410"/>
        <item x="3020"/>
        <item x="2056"/>
        <item x="908"/>
        <item x="3633"/>
        <item x="1214"/>
        <item x="2302"/>
        <item x="2248"/>
        <item x="3309"/>
        <item x="481"/>
        <item x="1061"/>
        <item x="352"/>
        <item x="2045"/>
        <item x="3271"/>
        <item x="1826"/>
        <item x="768"/>
        <item x="3187"/>
        <item x="3649"/>
        <item x="901"/>
        <item x="279"/>
        <item x="1683"/>
        <item x="3498"/>
        <item x="928"/>
        <item x="1187"/>
        <item x="3265"/>
        <item x="2192"/>
        <item x="1598"/>
        <item x="1687"/>
        <item x="396"/>
        <item x="1114"/>
        <item x="3638"/>
        <item x="129"/>
        <item x="663"/>
        <item x="2538"/>
        <item x="1651"/>
        <item x="2614"/>
        <item x="3006"/>
        <item x="1611"/>
        <item x="546"/>
        <item x="669"/>
        <item x="1297"/>
        <item x="351"/>
        <item x="897"/>
        <item x="598"/>
        <item x="2825"/>
        <item x="3475"/>
        <item x="1362"/>
        <item x="3276"/>
        <item x="2726"/>
        <item x="996"/>
        <item x="641"/>
        <item x="2048"/>
        <item x="2740"/>
        <item x="2539"/>
        <item x="1063"/>
        <item x="1579"/>
        <item x="2168"/>
        <item x="755"/>
        <item x="3286"/>
        <item x="1807"/>
        <item x="132"/>
        <item x="2112"/>
        <item x="3019"/>
        <item x="2305"/>
        <item x="1520"/>
        <item x="3459"/>
        <item x="3157"/>
        <item x="579"/>
        <item x="1707"/>
        <item x="2563"/>
        <item x="921"/>
        <item x="2583"/>
        <item x="1065"/>
        <item x="1768"/>
        <item x="1573"/>
        <item x="2193"/>
        <item x="1936"/>
        <item x="1939"/>
        <item x="2944"/>
        <item x="3607"/>
        <item x="1933"/>
        <item x="1806"/>
        <item x="2531"/>
        <item x="1819"/>
        <item x="3255"/>
        <item x="1711"/>
        <item x="560"/>
        <item x="3334"/>
        <item x="249"/>
        <item x="970"/>
        <item x="3060"/>
        <item x="3266"/>
        <item x="412"/>
        <item x="2859"/>
        <item x="1866"/>
        <item x="1517"/>
        <item x="3344"/>
        <item x="1022"/>
        <item x="1001"/>
        <item x="2040"/>
        <item x="1700"/>
        <item x="2387"/>
        <item x="1856"/>
        <item x="2564"/>
        <item x="204"/>
        <item x="2800"/>
        <item x="1895"/>
        <item x="493"/>
        <item x="3004"/>
        <item x="1264"/>
        <item x="3560"/>
        <item x="2454"/>
        <item x="2083"/>
        <item x="1080"/>
        <item x="554"/>
        <item x="1909"/>
        <item x="2291"/>
        <item x="1476"/>
        <item x="27"/>
        <item x="174"/>
        <item x="1544"/>
        <item x="62"/>
        <item x="2884"/>
        <item x="2670"/>
        <item x="2962"/>
        <item x="136"/>
        <item x="842"/>
        <item x="2003"/>
        <item x="1007"/>
        <item x="3606"/>
        <item x="9"/>
        <item x="1733"/>
        <item x="527"/>
        <item x="1458"/>
        <item x="3450"/>
        <item x="2936"/>
        <item x="1494"/>
        <item x="911"/>
        <item x="2992"/>
        <item x="2468"/>
        <item x="1557"/>
        <item x="1216"/>
        <item x="1371"/>
        <item x="3270"/>
        <item x="2743"/>
        <item x="3328"/>
        <item x="861"/>
        <item x="3311"/>
        <item x="2578"/>
        <item x="3557"/>
        <item x="3254"/>
        <item x="2811"/>
        <item x="718"/>
        <item x="1580"/>
        <item x="2720"/>
        <item x="2130"/>
        <item x="512"/>
        <item x="540"/>
        <item x="3442"/>
        <item x="201"/>
        <item x="1740"/>
        <item x="1902"/>
        <item x="1100"/>
        <item x="1048"/>
        <item x="1033"/>
        <item x="1192"/>
        <item x="1789"/>
        <item x="772"/>
        <item x="2478"/>
        <item x="1351"/>
        <item x="969"/>
        <item x="3629"/>
        <item x="2523"/>
        <item x="2011"/>
        <item x="358"/>
        <item x="2405"/>
        <item x="2847"/>
        <item x="1441"/>
        <item x="1127"/>
        <item x="172"/>
        <item x="1050"/>
        <item x="2357"/>
        <item x="251"/>
        <item x="2562"/>
        <item x="1719"/>
        <item x="1110"/>
        <item x="308"/>
        <item x="1574"/>
        <item x="3558"/>
        <item x="752"/>
        <item x="3474"/>
        <item x="2497"/>
        <item x="3130"/>
        <item x="1632"/>
        <item x="2237"/>
        <item x="2912"/>
        <item x="2307"/>
        <item x="3377"/>
        <item x="3574"/>
        <item x="1811"/>
        <item x="462"/>
        <item x="2337"/>
        <item x="831"/>
        <item x="130"/>
        <item x="3461"/>
        <item x="890"/>
        <item x="2617"/>
        <item x="1518"/>
        <item x="411"/>
        <item x="70"/>
        <item x="1215"/>
        <item x="1414"/>
        <item x="52"/>
        <item x="3588"/>
        <item x="1672"/>
        <item x="504"/>
        <item x="2183"/>
        <item x="474"/>
        <item x="1166"/>
        <item x="653"/>
        <item x="2490"/>
        <item x="3437"/>
        <item x="3473"/>
        <item x="2524"/>
        <item x="2504"/>
        <item x="1243"/>
        <item x="2096"/>
        <item x="380"/>
        <item x="2350"/>
        <item x="2165"/>
        <item x="2095"/>
        <item x="2476"/>
        <item x="2014"/>
        <item x="952"/>
        <item x="1181"/>
        <item x="3039"/>
        <item x="2603"/>
        <item x="539"/>
        <item x="2197"/>
        <item x="2748"/>
        <item x="3435"/>
        <item x="2667"/>
        <item x="3489"/>
        <item x="3275"/>
        <item x="991"/>
        <item x="2745"/>
        <item x="363"/>
        <item x="3190"/>
        <item x="1958"/>
        <item x="2265"/>
        <item x="3036"/>
        <item x="695"/>
        <item x="3547"/>
        <item x="3297"/>
        <item x="2425"/>
        <item x="1514"/>
        <item x="1266"/>
        <item x="1901"/>
        <item x="2312"/>
        <item x="2837"/>
        <item x="1042"/>
        <item x="706"/>
        <item x="232"/>
        <item x="1572"/>
        <item x="2870"/>
        <item x="2412"/>
        <item x="2368"/>
        <item x="517"/>
        <item x="261"/>
        <item x="1908"/>
        <item x="2487"/>
        <item x="1081"/>
        <item x="3462"/>
        <item x="326"/>
        <item x="3561"/>
        <item x="3603"/>
        <item x="2221"/>
        <item x="573"/>
        <item x="3059"/>
        <item x="2695"/>
        <item x="1637"/>
        <item x="2340"/>
        <item x="3283"/>
        <item x="1009"/>
        <item x="3469"/>
        <item x="3601"/>
        <item x="457"/>
        <item x="2906"/>
        <item x="883"/>
        <item x="451"/>
        <item x="2770"/>
        <item x="2117"/>
        <item x="2693"/>
        <item x="3455"/>
        <item x="2320"/>
        <item x="1770"/>
        <item x="39"/>
        <item x="864"/>
        <item x="736"/>
        <item x="3010"/>
        <item x="1515"/>
        <item x="502"/>
        <item x="64"/>
        <item x="450"/>
        <item x="1178"/>
        <item x="3185"/>
        <item x="2273"/>
        <item x="3532"/>
        <item x="2051"/>
        <item x="1263"/>
        <item x="1168"/>
        <item x="2658"/>
        <item x="2874"/>
        <item x="1150"/>
        <item x="2664"/>
        <item x="1753"/>
        <item x="3586"/>
        <item x="495"/>
        <item x="516"/>
        <item x="2074"/>
        <item x="3216"/>
        <item x="1862"/>
        <item x="2018"/>
        <item x="2636"/>
        <item x="1236"/>
        <item x="2799"/>
        <item x="3162"/>
        <item x="122"/>
        <item x="2778"/>
        <item x="3161"/>
        <item x="2566"/>
        <item x="731"/>
        <item x="329"/>
        <item x="2709"/>
        <item x="1608"/>
        <item x="2067"/>
        <item x="1616"/>
        <item x="159"/>
        <item x="2669"/>
        <item x="2080"/>
        <item x="1004"/>
        <item x="2993"/>
        <item x="1339"/>
        <item x="999"/>
        <item x="936"/>
        <item x="2959"/>
        <item x="212"/>
        <item x="956"/>
        <item x="1301"/>
        <item x="465"/>
        <item x="2052"/>
        <item x="1620"/>
        <item x="854"/>
        <item x="2782"/>
        <item x="452"/>
        <item x="1708"/>
        <item x="2581"/>
        <item x="367"/>
        <item x="3289"/>
        <item x="1158"/>
        <item x="545"/>
        <item x="2971"/>
        <item x="1334"/>
        <item x="3372"/>
        <item x="826"/>
        <item x="1403"/>
        <item x="753"/>
        <item x="2084"/>
        <item x="1350"/>
        <item x="416"/>
        <item x="2988"/>
        <item x="1561"/>
        <item x="1452"/>
        <item x="224"/>
        <item x="2208"/>
        <item x="2729"/>
        <item x="1491"/>
        <item x="2703"/>
        <item x="2121"/>
        <item x="1918"/>
        <item x="2366"/>
        <item x="2557"/>
        <item x="761"/>
        <item x="134"/>
        <item x="1161"/>
        <item x="2498"/>
        <item x="197"/>
        <item x="220"/>
        <item x="3566"/>
        <item x="2512"/>
        <item x="12"/>
        <item x="2822"/>
        <item x="1425"/>
        <item x="1653"/>
        <item x="3208"/>
        <item x="2263"/>
        <item x="2380"/>
        <item x="3219"/>
        <item x="2500"/>
        <item x="2660"/>
        <item x="2654"/>
        <item x="533"/>
        <item x="1767"/>
        <item x="536"/>
        <item x="3523"/>
        <item x="699"/>
        <item x="686"/>
        <item x="2433"/>
        <item x="2390"/>
        <item x="2730"/>
        <item x="1132"/>
        <item x="2682"/>
        <item x="3421"/>
        <item x="3411"/>
        <item x="46"/>
        <item x="1163"/>
        <item x="1368"/>
        <item x="1569"/>
        <item x="1828"/>
        <item x="670"/>
        <item x="3073"/>
        <item x="2017"/>
        <item x="1454"/>
        <item x="1225"/>
        <item x="417"/>
        <item x="2558"/>
        <item x="613"/>
        <item x="2501"/>
        <item x="3228"/>
        <item x="2960"/>
        <item x="2869"/>
        <item x="1542"/>
        <item x="2684"/>
        <item x="972"/>
        <item x="1367"/>
        <item x="3281"/>
        <item x="1104"/>
        <item x="2536"/>
        <item x="3635"/>
        <item x="489"/>
        <item x="3594"/>
        <item x="2559"/>
        <item x="2416"/>
        <item x="2119"/>
        <item x="3497"/>
        <item x="1313"/>
        <item x="3526"/>
        <item x="1213"/>
        <item x="1815"/>
        <item x="3098"/>
        <item x="219"/>
        <item x="1630"/>
        <item x="3099"/>
        <item x="362"/>
        <item x="350"/>
        <item x="3293"/>
        <item x="2131"/>
        <item x="195"/>
        <item x="3536"/>
        <item x="646"/>
        <item x="1273"/>
        <item x="3504"/>
        <item x="193"/>
        <item x="3471"/>
        <item x="1199"/>
        <item x="330"/>
        <item x="1396"/>
        <item x="2621"/>
        <item x="2101"/>
        <item x="1676"/>
        <item x="2085"/>
        <item x="1648"/>
        <item x="1472"/>
        <item x="282"/>
        <item x="2679"/>
        <item x="1221"/>
        <item x="1348"/>
        <item x="3148"/>
        <item x="2784"/>
        <item x="2288"/>
        <item x="2162"/>
        <item x="989"/>
        <item x="2841"/>
        <item x="2104"/>
        <item x="2430"/>
        <item x="3199"/>
        <item x="1258"/>
        <item x="415"/>
        <item x="3029"/>
        <item x="1469"/>
        <item x="2469"/>
        <item x="2235"/>
        <item x="3075"/>
        <item x="967"/>
        <item x="870"/>
        <item x="297"/>
        <item x="477"/>
        <item x="2622"/>
        <item x="3112"/>
        <item x="3503"/>
        <item x="1730"/>
        <item x="3201"/>
        <item x="1401"/>
        <item x="1716"/>
        <item x="432"/>
        <item x="1523"/>
        <item x="3001"/>
        <item x="1320"/>
        <item x="2921"/>
        <item x="1256"/>
        <item x="74"/>
        <item x="1934"/>
        <item x="3170"/>
        <item x="898"/>
        <item x="2075"/>
        <item x="3332"/>
        <item x="667"/>
        <item x="2722"/>
        <item x="3387"/>
        <item x="3121"/>
        <item x="280"/>
        <item x="1947"/>
        <item x="77"/>
        <item x="3008"/>
        <item x="2568"/>
        <item x="2464"/>
        <item x="931"/>
        <item x="3580"/>
        <item x="286"/>
        <item x="3247"/>
        <item x="2721"/>
        <item x="2702"/>
        <item x="2608"/>
        <item x="22"/>
        <item x="1455"/>
        <item x="2593"/>
        <item x="456"/>
        <item x="2525"/>
        <item x="2776"/>
        <item x="2065"/>
        <item x="3641"/>
        <item x="3511"/>
        <item x="1975"/>
        <item x="2574"/>
        <item x="2728"/>
        <item x="2823"/>
        <item x="985"/>
        <item x="1781"/>
        <item x="3358"/>
        <item x="152"/>
        <item x="1563"/>
        <item x="1352"/>
        <item x="878"/>
        <item x="745"/>
        <item x="2401"/>
        <item x="2752"/>
        <item x="2304"/>
        <item x="2630"/>
        <item x="1527"/>
        <item x="2060"/>
        <item x="960"/>
        <item x="16"/>
        <item x="2961"/>
        <item x="574"/>
        <item x="3451"/>
        <item x="1663"/>
        <item x="1154"/>
        <item x="1575"/>
        <item x="1839"/>
        <item x="3562"/>
        <item x="1234"/>
        <item x="2106"/>
        <item x="2027"/>
        <item x="3186"/>
        <item x="2196"/>
        <item x="2173"/>
        <item x="2688"/>
        <item x="860"/>
        <item x="2620"/>
        <item x="471"/>
        <item x="2111"/>
        <item x="601"/>
        <item x="2024"/>
        <item x="421"/>
        <item x="1987"/>
        <item x="1822"/>
        <item x="1832"/>
        <item x="1424"/>
        <item x="3528"/>
        <item x="947"/>
        <item x="1959"/>
        <item x="576"/>
        <item x="1589"/>
        <item x="3492"/>
        <item x="3590"/>
        <item x="2360"/>
        <item x="582"/>
        <item x="2741"/>
        <item x="3391"/>
        <item x="584"/>
        <item x="783"/>
        <item x="3074"/>
        <item x="104"/>
        <item x="379"/>
        <item x="263"/>
        <item x="2970"/>
        <item x="366"/>
        <item x="3388"/>
        <item x="2888"/>
        <item x="2004"/>
        <item x="3593"/>
        <item x="3352"/>
        <item x="410"/>
        <item x="2212"/>
        <item x="2838"/>
        <item x="884"/>
        <item x="2733"/>
        <item x="40"/>
        <item x="3137"/>
        <item x="393"/>
        <item x="2830"/>
        <item x="2676"/>
        <item x="2968"/>
        <item x="2334"/>
        <item x="228"/>
        <item x="3501"/>
        <item x="3538"/>
        <item x="1732"/>
        <item x="2633"/>
        <item x="824"/>
        <item x="1877"/>
        <item x="1341"/>
        <item x="460"/>
        <item x="3403"/>
        <item x="3087"/>
        <item x="1995"/>
        <item x="1344"/>
        <item x="1671"/>
        <item x="793"/>
        <item x="3585"/>
        <item x="777"/>
        <item x="688"/>
        <item x="3117"/>
        <item x="2233"/>
        <item x="356"/>
        <item x="2385"/>
        <item x="3017"/>
        <item x="1077"/>
        <item x="1643"/>
        <item x="1621"/>
        <item x="1337"/>
        <item x="1288"/>
        <item x="1147"/>
        <item x="2472"/>
        <item x="671"/>
        <item x="3064"/>
        <item x="829"/>
        <item x="677"/>
        <item x="2005"/>
        <item x="1673"/>
        <item x="904"/>
        <item x="720"/>
        <item x="2272"/>
        <item x="4"/>
        <item x="2846"/>
        <item x="3198"/>
        <item x="447"/>
        <item x="2791"/>
        <item x="873"/>
        <item x="2094"/>
        <item x="414"/>
        <item x="2881"/>
        <item x="1703"/>
        <item x="2659"/>
        <item x="3360"/>
        <item x="558"/>
        <item x="2177"/>
        <item x="54"/>
        <item x="3376"/>
        <item x="982"/>
        <item x="1388"/>
        <item x="3149"/>
        <item x="486"/>
        <item x="2141"/>
        <item x="2407"/>
        <item x="2790"/>
        <item x="606"/>
        <item x="2146"/>
        <item x="1094"/>
        <item x="1528"/>
        <item x="892"/>
        <item x="1524"/>
        <item x="959"/>
        <item x="3468"/>
        <item x="1062"/>
        <item x="2178"/>
        <item x="1265"/>
        <item x="2136"/>
        <item x="273"/>
        <item x="303"/>
        <item x="496"/>
        <item x="339"/>
        <item x="3101"/>
        <item x="2135"/>
        <item x="3417"/>
        <item x="55"/>
        <item x="1245"/>
        <item x="1207"/>
        <item x="2991"/>
        <item x="2628"/>
        <item x="1497"/>
        <item x="2937"/>
        <item x="1746"/>
        <item x="3602"/>
        <item x="1013"/>
        <item x="1329"/>
        <item x="2616"/>
        <item x="2205"/>
        <item x="436"/>
        <item x="2071"/>
        <item x="514"/>
        <item x="3533"/>
        <item x="2062"/>
        <item x="997"/>
        <item x="217"/>
        <item x="1861"/>
        <item x="2239"/>
        <item x="3350"/>
        <item x="1956"/>
        <item x="1578"/>
        <item x="499"/>
        <item x="2718"/>
        <item x="1164"/>
        <item x="2160"/>
        <item x="703"/>
        <item x="2378"/>
        <item x="2134"/>
        <item x="3336"/>
        <item x="3168"/>
        <item x="759"/>
        <item x="116"/>
        <item x="3472"/>
        <item x="2346"/>
        <item x="21"/>
        <item x="5"/>
        <item x="2561"/>
        <item x="2437"/>
        <item x="2170"/>
        <item x="3232"/>
        <item x="2000"/>
        <item x="2041"/>
        <item x="324"/>
        <item x="2461"/>
        <item x="2438"/>
        <item x="1735"/>
        <item x="1741"/>
        <item x="3238"/>
        <item x="2154"/>
        <item x="177"/>
        <item x="1985"/>
        <item x="2482"/>
        <item x="851"/>
        <item x="600"/>
        <item x="484"/>
        <item x="2232"/>
        <item x="2042"/>
        <item x="2253"/>
        <item x="2159"/>
        <item x="2625"/>
        <item x="590"/>
        <item x="1998"/>
        <item x="2704"/>
        <item x="3359"/>
        <item x="882"/>
        <item x="2615"/>
        <item x="1646"/>
        <item x="716"/>
        <item x="822"/>
        <item x="1805"/>
        <item x="3237"/>
        <item x="538"/>
        <item x="3464"/>
        <item x="662"/>
        <item x="1519"/>
        <item x="98"/>
        <item x="1705"/>
        <item x="1460"/>
        <item x="1442"/>
        <item x="1292"/>
        <item x="375"/>
        <item x="1726"/>
        <item x="6"/>
        <item x="3062"/>
        <item x="1821"/>
        <item x="3612"/>
        <item x="142"/>
        <item x="1177"/>
        <item x="1134"/>
        <item x="2436"/>
        <item x="1204"/>
        <item x="2855"/>
        <item x="1615"/>
        <item x="3173"/>
        <item x="2598"/>
        <item x="276"/>
        <item x="633"/>
        <item x="2156"/>
        <item x="930"/>
        <item x="506"/>
        <item x="2508"/>
        <item x="618"/>
        <item x="569"/>
        <item x="1346"/>
        <item x="905"/>
        <item x="2532"/>
        <item x="529"/>
        <item x="109"/>
        <item x="1191"/>
        <item x="2061"/>
        <item x="764"/>
        <item x="1628"/>
        <item x="983"/>
        <item x="288"/>
        <item x="666"/>
        <item x="2787"/>
        <item x="2938"/>
        <item x="758"/>
        <item x="2610"/>
        <item x="222"/>
        <item x="1223"/>
        <item x="1559"/>
        <item x="3609"/>
        <item x="1477"/>
        <item x="853"/>
        <item x="2219"/>
        <item x="920"/>
        <item x="492"/>
        <item x="1904"/>
        <item x="2081"/>
        <item x="1801"/>
        <item x="2278"/>
        <item x="3414"/>
        <item x="1300"/>
        <item x="2860"/>
        <item x="648"/>
        <item x="2739"/>
        <item x="3223"/>
        <item x="2434"/>
        <item x="29"/>
        <item x="2009"/>
        <item x="2834"/>
        <item x="2692"/>
        <item x="2479"/>
        <item x="2458"/>
        <item x="1124"/>
        <item x="466"/>
        <item x="785"/>
        <item x="807"/>
        <item x="3165"/>
        <item x="2231"/>
        <item x="2370"/>
        <item x="578"/>
        <item x="1879"/>
        <item x="712"/>
        <item x="3015"/>
        <item x="3335"/>
        <item x="1133"/>
        <item x="2586"/>
        <item x="2974"/>
        <item x="3119"/>
        <item x="2171"/>
        <item x="3481"/>
        <item x="2948"/>
        <item x="91"/>
        <item x="1501"/>
        <item x="2641"/>
        <item x="2323"/>
        <item x="3241"/>
        <item x="2618"/>
        <item x="33"/>
        <item x="1156"/>
        <item x="2236"/>
        <item x="337"/>
        <item x="2397"/>
        <item x="730"/>
        <item x="364"/>
        <item x="566"/>
        <item x="2036"/>
        <item x="397"/>
        <item x="571"/>
        <item x="185"/>
        <item x="903"/>
        <item x="3379"/>
        <item x="1067"/>
        <item x="1905"/>
        <item x="1614"/>
        <item x="1432"/>
        <item x="480"/>
        <item x="2038"/>
        <item x="3452"/>
        <item x="3441"/>
        <item x="3034"/>
        <item x="1717"/>
        <item x="899"/>
        <item x="1030"/>
        <item x="2103"/>
        <item x="1408"/>
        <item x="756"/>
        <item x="834"/>
        <item x="859"/>
        <item x="3294"/>
        <item x="1186"/>
        <item x="1795"/>
        <item x="2605"/>
        <item x="2786"/>
        <item x="3071"/>
        <item x="2638"/>
        <item x="3174"/>
        <item x="1843"/>
        <item x="1560"/>
        <item x="10"/>
        <item x="438"/>
        <item x="1808"/>
        <item x="182"/>
        <item x="248"/>
        <item x="207"/>
        <item x="1712"/>
        <item x="1760"/>
        <item x="2290"/>
        <item x="2204"/>
        <item x="328"/>
        <item x="3484"/>
        <item x="2701"/>
        <item x="2908"/>
        <item x="2046"/>
        <item x="2395"/>
        <item x="1478"/>
        <item x="1533"/>
        <item x="36"/>
        <item x="1964"/>
        <item x="3035"/>
        <item x="555"/>
        <item x="740"/>
        <item x="1658"/>
        <item x="246"/>
        <item x="403"/>
        <item x="3400"/>
        <item x="583"/>
        <item x="1532"/>
        <item x="1428"/>
        <item x="69"/>
        <item x="2747"/>
        <item x="2058"/>
        <item x="2276"/>
        <item x="918"/>
        <item x="153"/>
        <item x="2019"/>
        <item x="1060"/>
        <item x="76"/>
        <item x="258"/>
        <item x="521"/>
        <item x="1172"/>
        <item x="1963"/>
        <item x="1882"/>
        <item x="2406"/>
        <item x="2099"/>
        <item x="191"/>
        <item x="425"/>
        <item x="3113"/>
        <item x="3509"/>
        <item x="347"/>
        <item x="2972"/>
        <item x="953"/>
        <item x="192"/>
        <item x="3406"/>
        <item x="2521"/>
        <item x="2125"/>
        <item x="1232"/>
        <item x="2473"/>
        <item x="2383"/>
        <item x="89"/>
        <item x="723"/>
        <item x="1605"/>
        <item x="2840"/>
        <item x="1900"/>
        <item x="2396"/>
        <item x="988"/>
        <item x="34"/>
        <item x="2489"/>
        <item x="3003"/>
        <item x="2883"/>
        <item x="2187"/>
        <item x="2120"/>
        <item x="1783"/>
        <item x="3506"/>
        <item x="3515"/>
        <item x="3542"/>
        <item x="518"/>
        <item x="2700"/>
        <item x="41"/>
        <item x="1558"/>
        <item x="287"/>
        <item x="1139"/>
        <item x="1465"/>
        <item x="762"/>
        <item x="938"/>
        <item x="747"/>
        <item x="1919"/>
        <item x="2719"/>
        <item x="237"/>
        <item x="620"/>
        <item x="2634"/>
        <item x="3299"/>
        <item x="2952"/>
        <item x="3213"/>
        <item x="3305"/>
        <item x="2769"/>
        <item x="1226"/>
        <item x="1961"/>
        <item x="2656"/>
        <item x="770"/>
        <item x="3145"/>
        <item x="338"/>
        <item x="2917"/>
        <item x="2373"/>
        <item x="475"/>
        <item x="453"/>
        <item x="1903"/>
        <item x="2190"/>
        <item x="2494"/>
        <item x="1046"/>
        <item x="1886"/>
        <item x="3544"/>
        <item x="2100"/>
        <item x="2999"/>
        <item x="1884"/>
        <item x="2257"/>
        <item x="2064"/>
        <item x="965"/>
        <item x="1750"/>
        <item x="3619"/>
        <item x="1759"/>
        <item x="141"/>
        <item x="774"/>
        <item x="3412"/>
        <item x="1047"/>
        <item x="2647"/>
        <item x="3195"/>
        <item x="744"/>
        <item x="2172"/>
        <item x="710"/>
        <item x="3382"/>
        <item x="1376"/>
        <item x="3611"/>
        <item x="1842"/>
        <item x="3304"/>
        <item x="1486"/>
        <item x="133"/>
        <item x="1012"/>
        <item x="1980"/>
        <item x="175"/>
        <item x="215"/>
        <item x="738"/>
        <item x="3404"/>
        <item x="605"/>
        <item x="1198"/>
        <item x="2484"/>
        <item x="1119"/>
        <item x="1195"/>
        <item x="0"/>
        <item x="2649"/>
        <item x="1434"/>
        <item x="1304"/>
        <item x="2580"/>
        <item x="2137"/>
        <item x="3245"/>
        <item x="3482"/>
        <item x="2807"/>
        <item x="430"/>
        <item x="819"/>
        <item x="2984"/>
        <item x="1293"/>
        <item x="3160"/>
        <item x="2450"/>
        <item x="154"/>
        <item x="1556"/>
        <item x="823"/>
        <item x="1857"/>
        <item x="2916"/>
        <item x="3115"/>
        <item x="796"/>
        <item x="3361"/>
        <item x="2151"/>
        <item x="3584"/>
        <item x="2941"/>
        <item x="2453"/>
        <item x="1640"/>
        <item x="1255"/>
        <item x="3176"/>
        <item x="2063"/>
        <item x="3053"/>
        <item x="107"/>
        <item x="1992"/>
        <item x="3337"/>
        <item x="2579"/>
        <item x="3467"/>
        <item x="2251"/>
        <item x="3534"/>
        <item x="916"/>
        <item x="1070"/>
        <item x="2023"/>
        <item x="3399"/>
        <item x="2998"/>
        <item x="2924"/>
        <item x="1182"/>
        <item x="1817"/>
        <item x="2460"/>
        <item x="528"/>
        <item x="2261"/>
        <item x="1170"/>
        <item x="2723"/>
        <item x="1384"/>
        <item x="1659"/>
        <item x="1443"/>
        <item x="906"/>
        <item x="2585"/>
        <item x="1289"/>
        <item x="2560"/>
        <item x="454"/>
        <item x="15"/>
        <item x="2680"/>
        <item x="889"/>
        <item x="3368"/>
        <item x="945"/>
        <item x="2409"/>
        <item x="327"/>
        <item x="2832"/>
        <item x="1093"/>
        <item x="1059"/>
        <item x="1634"/>
        <item x="1650"/>
        <item x="654"/>
        <item x="399"/>
        <item x="2242"/>
        <item x="97"/>
        <item x="1137"/>
        <item x="3100"/>
        <item x="1913"/>
        <item x="1941"/>
        <item x="111"/>
        <item x="2254"/>
        <item x="1174"/>
        <item x="2853"/>
        <item x="1779"/>
        <item x="1015"/>
        <item x="1983"/>
        <item x="2424"/>
        <item x="1427"/>
        <item x="180"/>
        <item x="2875"/>
        <item x="3134"/>
        <item x="490"/>
        <item x="841"/>
        <item x="73"/>
        <item x="3118"/>
        <item x="1049"/>
        <item x="1018"/>
        <item x="2555"/>
        <item x="551"/>
        <item x="1665"/>
        <item x="3317"/>
        <item x="1220"/>
        <item x="2976"/>
        <item x="2050"/>
        <item x="3559"/>
        <item x="3610"/>
        <item x="2757"/>
        <item x="2342"/>
        <item x="242"/>
        <item x="2856"/>
        <item x="60"/>
        <item x="200"/>
        <item x="1392"/>
        <item x="692"/>
        <item x="966"/>
        <item x="1688"/>
        <item x="2392"/>
        <item x="1461"/>
        <item x="649"/>
        <item x="3207"/>
        <item x="3383"/>
        <item x="3384"/>
        <item x="680"/>
        <item x="2691"/>
        <item x="3367"/>
        <item x="1189"/>
        <item x="235"/>
        <item x="2522"/>
        <item x="2510"/>
        <item x="1467"/>
        <item x="977"/>
        <item x="335"/>
        <item x="1142"/>
        <item x="780"/>
        <item x="3300"/>
        <item x="682"/>
        <item x="809"/>
        <item x="1020"/>
        <item x="1765"/>
        <item x="683"/>
        <item x="2552"/>
        <item x="43"/>
        <item x="779"/>
        <item x="203"/>
        <item x="3636"/>
        <item x="1105"/>
        <item x="1868"/>
        <item x="2792"/>
        <item x="3495"/>
        <item x="2486"/>
        <item x="786"/>
        <item x="168"/>
        <item x="1326"/>
        <item x="3280"/>
        <item x="1333"/>
        <item x="1345"/>
        <item x="987"/>
        <item x="2015"/>
        <item x="2330"/>
        <item x="887"/>
        <item x="3320"/>
        <item x="2542"/>
        <item x="1867"/>
        <item x="1336"/>
        <item x="2761"/>
        <item x="2077"/>
        <item x="3076"/>
        <item x="3343"/>
        <item x="3196"/>
        <item x="3127"/>
        <item x="1475"/>
        <item x="1144"/>
        <item x="2849"/>
        <item x="2455"/>
        <item x="409"/>
        <item x="865"/>
        <item x="3000"/>
        <item x="2852"/>
        <item x="3086"/>
        <item x="3002"/>
        <item x="1109"/>
        <item x="401"/>
        <item x="236"/>
        <item x="2705"/>
        <item x="2710"/>
        <item x="3438"/>
        <item x="3465"/>
        <item x="2379"/>
        <item x="2731"/>
        <item x="3415"/>
        <item x="2982"/>
        <item x="2535"/>
        <item x="3243"/>
        <item x="1917"/>
        <item x="3356"/>
        <item x="1205"/>
        <item x="3381"/>
        <item x="1898"/>
        <item x="2725"/>
        <item x="483"/>
        <item x="1328"/>
        <item x="1039"/>
        <item x="1667"/>
        <item x="1338"/>
        <item x="1848"/>
        <item x="575"/>
        <item x="3374"/>
        <item x="1698"/>
        <item x="145"/>
        <item x="51"/>
        <item x="1026"/>
        <item x="1106"/>
        <item x="2793"/>
        <item x="1969"/>
        <item x="2194"/>
        <item x="3645"/>
        <item x="2417"/>
        <item x="202"/>
        <item x="1378"/>
        <item x="1883"/>
        <item x="440"/>
        <item x="2264"/>
        <item x="1502"/>
        <item x="719"/>
        <item x="3432"/>
        <item x="1754"/>
        <item x="1937"/>
        <item x="3402"/>
        <item x="1387"/>
        <item x="2088"/>
        <item x="2499"/>
        <item x="1254"/>
        <item x="3025"/>
        <item x="429"/>
        <item x="2760"/>
        <item x="2477"/>
        <item x="349"/>
        <item x="531"/>
        <item x="2220"/>
        <item x="1175"/>
        <item x="1091"/>
        <item x="78"/>
        <item x="2283"/>
        <item x="570"/>
        <item x="365"/>
        <item x="2646"/>
        <item x="1074"/>
        <item x="190"/>
        <item x="2507"/>
        <item x="1027"/>
        <item x="1981"/>
        <item x="3426"/>
        <item x="1567"/>
        <item x="2363"/>
        <item x="2640"/>
        <item x="1416"/>
        <item x="979"/>
        <item x="218"/>
        <item x="1619"/>
        <item x="2502"/>
        <item x="3159"/>
        <item x="2402"/>
        <item x="316"/>
        <item x="1349"/>
        <item x="3285"/>
        <item x="2637"/>
        <item x="2923"/>
        <item x="238"/>
        <item x="304"/>
        <item x="2594"/>
        <item x="2900"/>
        <item x="25"/>
        <item x="651"/>
        <item x="1796"/>
        <item x="2128"/>
        <item x="1893"/>
        <item x="209"/>
        <item x="2422"/>
        <item x="862"/>
        <item x="2021"/>
        <item x="2783"/>
        <item x="2862"/>
        <item x="1311"/>
        <item x="3152"/>
        <item x="3444"/>
        <item x="1844"/>
        <item x="1682"/>
        <item x="727"/>
        <item x="1793"/>
        <item x="164"/>
        <item x="782"/>
        <item x="446"/>
        <item x="1545"/>
        <item x="2753"/>
        <item x="2158"/>
        <item x="188"/>
        <item x="2627"/>
        <item x="2673"/>
        <item x="1155"/>
        <item x="1576"/>
        <item x="1420"/>
        <item x="974"/>
        <item x="1571"/>
        <item x="1024"/>
        <item x="1526"/>
        <item x="572"/>
        <item x="3229"/>
        <item x="1536"/>
        <item x="1699"/>
        <item x="2452"/>
        <item x="1756"/>
        <item x="739"/>
        <item x="3026"/>
        <item x="690"/>
        <item x="1317"/>
        <item x="1274"/>
        <item x="1148"/>
        <item x="1965"/>
        <item x="3605"/>
        <item x="2393"/>
        <item x="1957"/>
        <item x="1896"/>
        <item x="72"/>
        <item x="387"/>
        <item x="3550"/>
        <item x="1776"/>
        <item x="1490"/>
        <item x="368"/>
        <item x="765"/>
        <item x="3525"/>
        <item x="1126"/>
        <item x="1261"/>
        <item x="1581"/>
        <item x="2715"/>
        <item x="2213"/>
        <item x="1803"/>
        <item x="3248"/>
        <item x="2034"/>
        <item x="3179"/>
        <item x="2076"/>
        <item x="511"/>
        <item x="2207"/>
        <item x="628"/>
        <item x="3302"/>
        <item x="3139"/>
        <item x="2819"/>
        <item x="2184"/>
        <item x="2547"/>
        <item x="714"/>
        <item x="2339"/>
        <item x="2139"/>
        <item x="2635"/>
        <item x="2179"/>
        <item x="178"/>
        <item x="3069"/>
        <item x="2946"/>
        <item x="2543"/>
        <item x="3030"/>
        <item x="3555"/>
        <item x="2788"/>
        <item x="2247"/>
        <item x="2582"/>
        <item x="472"/>
        <item x="2175"/>
        <item x="2996"/>
        <item x="1473"/>
        <item x="1922"/>
        <item x="2553"/>
        <item x="788"/>
        <item x="3522"/>
        <item x="1056"/>
        <item x="2082"/>
        <item x="1089"/>
        <item x="2839"/>
        <item x="3072"/>
        <item x="143"/>
        <item x="2604"/>
        <item x="3493"/>
        <item x="3301"/>
        <item x="2551"/>
        <item x="3380"/>
        <item x="75"/>
        <item x="2228"/>
        <item x="3267"/>
        <item x="3648"/>
        <item x="3167"/>
        <item x="2426"/>
        <item x="1309"/>
        <item x="1820"/>
        <item x="2382"/>
        <item x="1006"/>
        <item x="1751"/>
        <item x="626"/>
        <item x="868"/>
        <item x="369"/>
        <item x="1607"/>
        <item x="595"/>
        <item x="2836"/>
        <item x="2831"/>
        <item x="1680"/>
        <item x="491"/>
        <item x="1766"/>
        <item x="3279"/>
        <item x="3154"/>
        <item x="2513"/>
        <item x="3056"/>
        <item x="2415"/>
        <item x="767"/>
        <item x="2174"/>
        <item x="1272"/>
        <item x="2439"/>
        <item x="1757"/>
        <item x="1084"/>
        <item x="3120"/>
        <item x="333"/>
        <item x="1228"/>
        <item x="1162"/>
        <item x="2796"/>
        <item x="1211"/>
        <item x="2882"/>
        <item x="3622"/>
        <item x="1025"/>
        <item x="2318"/>
        <item x="1894"/>
        <item x="1489"/>
        <item x="2928"/>
        <item x="3166"/>
        <item x="2389"/>
        <item x="3443"/>
        <item x="679"/>
        <item x="1447"/>
        <item x="1373"/>
        <item x="2549"/>
        <item x="2528"/>
        <item x="2896"/>
        <item x="1058"/>
        <item x="2751"/>
        <item x="1538"/>
        <item x="1507"/>
        <item x="2133"/>
        <item x="2293"/>
        <item x="3007"/>
        <item x="3589"/>
        <item x="1585"/>
        <item x="2108"/>
        <item x="1675"/>
        <item x="2897"/>
        <item x="2186"/>
        <item x="587"/>
        <item x="3116"/>
        <item x="3463"/>
        <item x="678"/>
        <item x="3353"/>
        <item x="1897"/>
        <item x="1319"/>
        <item x="1731"/>
        <item x="1678"/>
        <item x="186"/>
        <item x="226"/>
        <item x="3068"/>
        <item x="3236"/>
        <item x="2057"/>
        <item x="1075"/>
        <item x="3531"/>
        <item x="2246"/>
        <item x="1040"/>
        <item x="45"/>
        <item x="3347"/>
        <item x="427"/>
        <item x="635"/>
        <item x="2367"/>
        <item x="96"/>
        <item x="3194"/>
        <item x="3094"/>
        <item x="1967"/>
        <item x="2474"/>
        <item x="2865"/>
        <item x="1098"/>
        <item x="1294"/>
        <item x="2929"/>
        <item x="986"/>
        <item x="1021"/>
        <item x="3351"/>
        <item x="1915"/>
        <item x="171"/>
        <item x="268"/>
        <item x="3013"/>
        <item x="38"/>
        <item x="1160"/>
        <item x="306"/>
        <item x="1322"/>
        <item x="3325"/>
        <item x="1888"/>
        <item x="2275"/>
        <item x="291"/>
        <item x="2132"/>
        <item x="439"/>
        <item x="1237"/>
        <item x="3191"/>
        <item x="317"/>
        <item x="1666"/>
        <item x="59"/>
        <item x="3569"/>
        <item x="1140"/>
        <item x="2707"/>
        <item x="3155"/>
        <item x="271"/>
        <item x="3642"/>
        <item x="354"/>
        <item x="1194"/>
        <item x="2441"/>
        <item x="2049"/>
        <item x="420"/>
        <item x="448"/>
        <item x="2268"/>
        <item x="58"/>
        <item x="2070"/>
        <item x="1280"/>
        <item x="2126"/>
        <item x="1471"/>
        <item x="2714"/>
        <item x="1437"/>
        <item x="1555"/>
        <item x="701"/>
        <item x="2377"/>
        <item x="3233"/>
        <item x="2008"/>
        <item x="449"/>
        <item x="1631"/>
        <item x="1509"/>
        <item x="625"/>
        <item x="749"/>
        <item x="1209"/>
        <item x="295"/>
        <item x="616"/>
        <item x="1103"/>
        <item x="1360"/>
        <item x="1841"/>
        <item x="120"/>
        <item x="2629"/>
        <item x="3278"/>
        <item x="871"/>
        <item x="833"/>
        <item x="2419"/>
        <item x="2655"/>
        <item x="562"/>
        <item x="568"/>
        <item x="2994"/>
        <item x="1069"/>
        <item x="53"/>
        <item x="2927"/>
        <item x="2352"/>
        <item x="117"/>
        <item x="3413"/>
        <item x="2280"/>
        <item x="3016"/>
        <item x="2597"/>
        <item x="1570"/>
        <item x="1343"/>
        <item x="2518"/>
        <item x="2986"/>
        <item x="458"/>
        <item x="332"/>
        <item x="378"/>
        <item x="1864"/>
        <item x="1382"/>
        <item x="932"/>
        <item x="1550"/>
        <item x="2677"/>
        <item x="1984"/>
        <item x="1840"/>
        <item x="1988"/>
        <item x="1986"/>
        <item x="2166"/>
        <item x="3262"/>
        <item x="3510"/>
        <item x="1818"/>
        <item x="2152"/>
        <item x="2032"/>
        <item x="2324"/>
        <item x="2260"/>
        <item x="376"/>
        <item x="2297"/>
        <item x="3169"/>
        <item x="2754"/>
        <item x="1276"/>
        <item x="2362"/>
        <item x="2736"/>
        <item x="2451"/>
        <item x="2325"/>
        <item x="943"/>
        <item x="1"/>
        <item x="194"/>
        <item x="827"/>
        <item x="382"/>
        <item x="2681"/>
        <item x="1642"/>
        <item x="1167"/>
        <item x="3055"/>
        <item x="1102"/>
        <item x="2665"/>
        <item x="3390"/>
        <item x="581"/>
        <item x="2910"/>
        <item x="3177"/>
        <item x="1855"/>
        <item x="1321"/>
        <item x="632"/>
        <item x="1777"/>
        <item x="2931"/>
        <item x="1829"/>
        <item x="2169"/>
        <item x="2230"/>
        <item x="946"/>
        <item x="886"/>
        <item x="3578"/>
        <item x="2885"/>
        <item x="2907"/>
        <item x="435"/>
        <item x="3172"/>
        <item x="478"/>
        <item x="1991"/>
        <item x="3153"/>
        <item x="66"/>
        <item x="2037"/>
        <item x="1253"/>
        <item x="728"/>
        <item x="3123"/>
        <item x="2844"/>
        <item x="3355"/>
        <item x="2200"/>
        <item x="1406"/>
        <item x="267"/>
        <item x="1684"/>
        <item x="2554"/>
        <item x="1051"/>
        <item x="1869"/>
        <item x="3366"/>
        <item x="2150"/>
        <item x="2435"/>
        <item x="2210"/>
        <item x="1743"/>
        <item x="3106"/>
        <item x="673"/>
        <item x="3303"/>
        <item x="3189"/>
        <item x="165"/>
        <item x="2848"/>
        <item x="2271"/>
        <item x="1772"/>
        <item x="1099"/>
        <item x="2887"/>
        <item x="1412"/>
        <item x="1681"/>
        <item x="1641"/>
        <item x="1652"/>
        <item x="567"/>
        <item x="278"/>
        <item x="3096"/>
        <item x="80"/>
        <item x="3180"/>
        <item x="2376"/>
        <item x="1413"/>
        <item x="2138"/>
        <item x="2987"/>
        <item x="1296"/>
        <item x="2068"/>
        <item x="1249"/>
        <item x="2570"/>
        <item x="1531"/>
        <item x="3423"/>
        <item x="1282"/>
        <item x="1771"/>
        <item x="3314"/>
        <item x="1525"/>
        <item x="3577"/>
        <item x="1923"/>
        <item x="1121"/>
        <item x="1568"/>
        <item x="3263"/>
        <item x="1032"/>
        <item x="505"/>
        <item x="216"/>
        <item x="1946"/>
        <item x="61"/>
        <item x="3246"/>
        <item x="630"/>
        <item x="2059"/>
        <item x="3318"/>
        <item x="3600"/>
        <item x="888"/>
        <item x="3565"/>
        <item x="3251"/>
        <item x="3626"/>
        <item x="1654"/>
        <item x="3592"/>
        <item x="3395"/>
        <item x="3639"/>
        <item x="1709"/>
        <item x="1927"/>
        <item x="17"/>
        <item x="2303"/>
        <item x="2029"/>
        <item x="121"/>
        <item x="1180"/>
        <item x="2771"/>
        <item x="1564"/>
        <item x="3420"/>
        <item x="1183"/>
        <item x="2954"/>
        <item x="169"/>
        <item x="1912"/>
        <item x="2098"/>
        <item x="3084"/>
        <item x="3253"/>
        <item x="3306"/>
        <item x="3644"/>
        <item x="2644"/>
        <item x="3362"/>
        <item x="802"/>
        <item x="2577"/>
        <item x="3425"/>
        <item x="818"/>
        <item x="660"/>
        <item x="2742"/>
        <item x="3078"/>
        <item x="1774"/>
        <item x="90"/>
        <item x="1146"/>
        <item x="507"/>
        <item x="2708"/>
        <item x="1411"/>
        <item x="3339"/>
        <item x="2043"/>
        <item x="2215"/>
        <item x="68"/>
        <item x="976"/>
        <item x="3249"/>
        <item x="1845"/>
        <item x="3568"/>
        <item x="3097"/>
        <item x="3599"/>
        <item x="2381"/>
        <item x="2344"/>
        <item x="1880"/>
        <item x="1101"/>
        <item x="3416"/>
        <item x="3456"/>
        <item x="1076"/>
        <item x="213"/>
        <item x="1287"/>
        <item x="2763"/>
        <item x="1324"/>
        <item x="82"/>
        <item x="640"/>
        <item x="1268"/>
        <item x="2427"/>
        <item x="2444"/>
        <item x="179"/>
        <item x="1090"/>
        <item x="443"/>
        <item x="1331"/>
        <item x="2689"/>
        <item x="128"/>
        <item x="743"/>
        <item x="2245"/>
        <item x="3193"/>
        <item x="1859"/>
        <item x="1899"/>
        <item x="2595"/>
        <item x="836"/>
        <item x="2801"/>
        <item x="1353"/>
        <item x="2465"/>
        <item x="1809"/>
        <item x="2328"/>
        <item x="1506"/>
        <item x="1892"/>
        <item x="3082"/>
        <item x="3221"/>
        <item x="2031"/>
        <item x="1325"/>
        <item x="2933"/>
        <item x="552"/>
        <item x="1370"/>
        <item x="2845"/>
        <item x="342"/>
        <item x="441"/>
        <item x="319"/>
        <item x="384"/>
        <item x="2375"/>
        <item x="577"/>
        <item x="1689"/>
        <item x="3570"/>
        <item x="3637"/>
        <item x="1393"/>
        <item x="708"/>
        <item x="1976"/>
        <item x="642"/>
        <item x="405"/>
        <item x="1029"/>
        <item x="2480"/>
        <item x="3018"/>
        <item x="2935"/>
        <item x="957"/>
        <item x="3224"/>
        <item x="693"/>
        <item x="3418"/>
        <item x="3256"/>
        <item x="799"/>
        <item x="1468"/>
        <item x="621"/>
        <item x="3346"/>
        <item x="1953"/>
        <item x="1303"/>
        <item x="3596"/>
        <item x="563"/>
        <item x="1071"/>
        <item x="2148"/>
        <item x="1982"/>
        <item x="1512"/>
        <item x="1588"/>
        <item x="2817"/>
        <item x="163"/>
        <item x="1875"/>
        <item x="1482"/>
        <item x="2643"/>
        <item x="797"/>
        <item x="2963"/>
        <item x="3430"/>
        <item x="2078"/>
        <item x="3370"/>
        <item x="2289"/>
        <item x="3204"/>
        <item x="2269"/>
        <item x="725"/>
        <item x="2471"/>
        <item x="2789"/>
        <item x="2354"/>
        <item x="2914"/>
        <item x="1921"/>
        <item x="3171"/>
        <item x="522"/>
        <item x="3104"/>
        <item x="2544"/>
        <item x="2428"/>
        <item x="1052"/>
        <item x="3024"/>
        <item x="1135"/>
        <item x="949"/>
        <item x="1308"/>
        <item x="2026"/>
        <item x="3349"/>
        <item x="1505"/>
        <item x="2922"/>
        <item x="1916"/>
        <item x="2022"/>
        <item x="3046"/>
        <item x="2286"/>
        <item x="3543"/>
        <item x="196"/>
        <item x="2147"/>
        <item x="2964"/>
        <item x="929"/>
        <item x="1723"/>
        <item x="1925"/>
        <item x="995"/>
        <item x="1079"/>
        <item x="3022"/>
        <item x="705"/>
        <item x="1602"/>
        <item x="2149"/>
        <item x="940"/>
        <item x="751"/>
        <item x="1797"/>
        <item x="241"/>
        <item x="681"/>
        <item x="422"/>
        <item x="1761"/>
        <item x="2408"/>
        <item x="3181"/>
        <item x="3239"/>
        <item x="311"/>
        <item x="281"/>
        <item x="2686"/>
        <item x="644"/>
        <item x="2180"/>
        <item x="1290"/>
        <item x="2965"/>
        <item x="1582"/>
        <item x="3133"/>
        <item x="652"/>
        <item x="2516"/>
        <item x="1920"/>
        <item x="2749"/>
        <item x="205"/>
        <item x="2386"/>
        <item x="2506"/>
        <item x="757"/>
        <item x="2911"/>
        <item x="604"/>
        <item x="1315"/>
        <item x="1470"/>
        <item x="3625"/>
        <item x="696"/>
        <item x="596"/>
        <item x="2109"/>
        <item x="3292"/>
        <item x="3539"/>
        <item x="1369"/>
        <item x="127"/>
        <item x="2006"/>
        <item x="742"/>
        <item x="1358"/>
        <item x="2020"/>
        <item x="1115"/>
        <item x="855"/>
        <item x="2145"/>
        <item x="325"/>
        <item x="599"/>
        <item x="721"/>
        <item x="1270"/>
        <item x="515"/>
        <item x="336"/>
        <item x="3494"/>
        <item x="2766"/>
        <item x="1823"/>
        <item x="37"/>
        <item x="1932"/>
        <item x="2216"/>
        <item x="3604"/>
        <item x="227"/>
        <item x="2167"/>
        <item x="3298"/>
        <item x="265"/>
        <item x="2282"/>
        <item x="1269"/>
        <item x="2624"/>
        <item x="2609"/>
        <item x="607"/>
        <item x="3354"/>
        <item x="524"/>
        <item x="3620"/>
        <item x="2258"/>
        <item x="1092"/>
        <item x="3178"/>
        <item x="2913"/>
        <item x="1794"/>
        <item x="1704"/>
        <item x="1554"/>
        <item x="3512"/>
        <item x="3083"/>
        <item x="3163"/>
        <item x="3581"/>
        <item x="733"/>
        <item x="2012"/>
        <item x="2697"/>
        <item x="1738"/>
        <item x="549"/>
        <item x="2277"/>
        <item x="2079"/>
        <item x="1299"/>
        <item x="3065"/>
        <item x="1504"/>
        <item x="773"/>
        <item x="2808"/>
        <item x="3409"/>
        <item x="1231"/>
        <item x="473"/>
        <item x="1553"/>
        <item x="2901"/>
        <item x="1944"/>
        <item x="2768"/>
        <item x="2431"/>
        <item x="3077"/>
        <item x="923"/>
        <item x="2348"/>
        <item x="223"/>
        <item x="1798"/>
        <item x="1530"/>
        <item x="3386"/>
        <item x="3424"/>
        <item x="2821"/>
        <item x="919"/>
        <item x="3575"/>
        <item x="1788"/>
        <item x="2243"/>
        <item x="963"/>
        <item x="464"/>
        <item x="550"/>
        <item x="676"/>
        <item x="176"/>
        <item x="624"/>
        <item x="233"/>
        <item x="3341"/>
        <item x="3313"/>
        <item x="1108"/>
        <item x="2164"/>
        <item x="1626"/>
        <item x="707"/>
        <item x="3050"/>
        <item x="732"/>
        <item x="2661"/>
        <item x="975"/>
        <item x="3183"/>
        <item x="2122"/>
        <item x="3054"/>
        <item x="2802"/>
        <item x="2391"/>
        <item x="1950"/>
        <item x="1625"/>
        <item x="2155"/>
        <item x="2470"/>
        <item x="1390"/>
        <item x="386"/>
        <item x="1356"/>
        <item x="167"/>
        <item x="1389"/>
        <item x="694"/>
        <item x="3288"/>
        <item x="1974"/>
        <item x="390"/>
        <item x="3158"/>
        <item x="2072"/>
        <item x="2548"/>
        <item x="3483"/>
        <item x="735"/>
        <item x="715"/>
        <item x="657"/>
        <item x="3342"/>
        <item x="1551"/>
        <item x="3392"/>
        <item x="2384"/>
        <item x="26"/>
        <item x="1748"/>
        <item x="485"/>
        <item x="3284"/>
        <item x="44"/>
        <item x="2420"/>
        <item x="24"/>
        <item x="1664"/>
        <item x="3047"/>
        <item x="3321"/>
        <item x="2657"/>
        <item x="1375"/>
        <item x="1694"/>
        <item x="3477"/>
        <item x="3478"/>
        <item x="49"/>
        <item x="400"/>
        <item x="110"/>
        <item x="2116"/>
        <item x="914"/>
        <item x="3454"/>
        <item x="370"/>
        <item x="2411"/>
        <item x="1656"/>
        <item x="2918"/>
        <item x="534"/>
        <item x="113"/>
        <item x="973"/>
        <item x="1041"/>
        <item x="1259"/>
        <item x="1799"/>
        <item x="2696"/>
        <item x="2142"/>
        <item x="2114"/>
        <item x="2666"/>
        <item x="1419"/>
        <item x="2514"/>
        <item x="8"/>
        <item x="1087"/>
        <item x="210"/>
        <item x="2013"/>
        <item x="866"/>
        <item x="2828"/>
        <item x="1994"/>
        <item x="2967"/>
        <item x="857"/>
        <item x="958"/>
        <item x="2089"/>
        <item x="3331"/>
        <item x="2953"/>
        <item x="2857"/>
        <item x="1285"/>
        <item x="1562"/>
        <item x="3111"/>
        <item x="2829"/>
        <item x="2889"/>
        <item x="3108"/>
        <item x="2526"/>
        <item x="746"/>
        <item x="2833"/>
        <item x="2765"/>
        <item x="1728"/>
        <item x="1701"/>
        <item x="488"/>
        <item x="118"/>
        <item x="2157"/>
        <item x="2843"/>
        <item x="1188"/>
        <item x="1948"/>
        <item x="835"/>
        <item x="2284"/>
        <item x="50"/>
        <item x="2223"/>
        <item x="1940"/>
        <item x="564"/>
        <item x="2092"/>
        <item x="289"/>
        <item x="1697"/>
        <item x="2270"/>
        <item x="1159"/>
        <item x="1045"/>
        <item x="321"/>
        <item x="1890"/>
        <item x="1566"/>
        <item x="2607"/>
        <item x="925"/>
        <item x="2775"/>
        <item x="3131"/>
        <item x="99"/>
        <item x="525"/>
        <item x="2780"/>
        <item x="1552"/>
        <item x="1008"/>
        <item x="1838"/>
        <item x="1593"/>
        <item x="3012"/>
        <item x="3487"/>
        <item x="3595"/>
        <item x="63"/>
        <item x="433"/>
        <item x="2054"/>
        <item x="2203"/>
        <item x="2249"/>
        <item x="1816"/>
        <item x="2683"/>
        <item x="2880"/>
        <item x="3643"/>
        <item x="2517"/>
        <item x="810"/>
        <item x="434"/>
        <item x="915"/>
        <item x="408"/>
        <item x="3031"/>
        <item x="388"/>
        <item x="1677"/>
        <item x="617"/>
        <item x="1152"/>
        <item x="962"/>
        <item x="1876"/>
        <item x="3428"/>
        <item x="1072"/>
        <item x="3316"/>
        <item x="685"/>
        <item x="1970"/>
        <item x="2294"/>
        <item x="2602"/>
        <item x="3051"/>
        <item x="1217"/>
        <item x="2403"/>
        <item x="2716"/>
        <item x="157"/>
        <item x="1402"/>
        <item x="1825"/>
        <item x="1340"/>
        <item x="1565"/>
        <item x="726"/>
        <item x="1978"/>
        <item x="1636"/>
        <item x="1394"/>
        <item x="2969"/>
        <item x="2899"/>
        <item x="2648"/>
        <item x="3"/>
        <item x="2226"/>
        <item x="255"/>
        <item x="2781"/>
        <item x="3445"/>
        <item x="247"/>
        <item x="2495"/>
        <item x="603"/>
        <item x="1692"/>
        <item x="3044"/>
        <item x="383"/>
        <item x="1281"/>
        <item x="3257"/>
        <item x="1453"/>
        <item x="3129"/>
        <item x="1385"/>
        <item x="2511"/>
        <item x="3045"/>
        <item x="1149"/>
        <item x="3340"/>
        <item x="933"/>
        <item x="1999"/>
        <item x="1404"/>
        <item x="1853"/>
        <item x="2007"/>
        <item x="2418"/>
        <item x="1122"/>
        <item x="1277"/>
        <item x="444"/>
        <item x="3066"/>
        <item x="256"/>
        <item x="3371"/>
        <item x="1945"/>
        <item x="2738"/>
        <item x="1474"/>
        <item x="3546"/>
        <item x="30"/>
        <item x="3507"/>
        <item x="2432"/>
        <item x="711"/>
        <item x="3272"/>
        <item x="2358"/>
        <item x="1248"/>
        <item x="1973"/>
        <item x="1935"/>
        <item x="2443"/>
        <item x="3551"/>
        <item x="1456"/>
        <item x="48"/>
        <item x="2890"/>
        <item x="262"/>
        <item x="2903"/>
        <item x="2668"/>
        <item x="2650"/>
        <item x="3323"/>
        <item x="1736"/>
        <item x="1755"/>
        <item x="2189"/>
        <item x="2107"/>
        <item x="3540"/>
        <item x="1433"/>
        <item x="2779"/>
        <item x="277"/>
        <item x="781"/>
        <item x="3261"/>
        <item x="1366"/>
        <item x="2687"/>
        <item x="1314"/>
        <item x="418"/>
        <item x="1603"/>
        <item x="1193"/>
        <item x="1810"/>
        <item x="1849"/>
        <item x="161"/>
        <item x="404"/>
        <item x="1096"/>
        <item x="775"/>
        <item x="3126"/>
        <item x="3136"/>
        <item x="423"/>
        <item x="2388"/>
        <item x="3296"/>
        <item x="1662"/>
        <item x="817"/>
        <item x="1601"/>
        <item x="3092"/>
        <item x="3310"/>
        <item x="305"/>
        <item x="769"/>
        <item x="461"/>
        <item x="1546"/>
        <item x="1686"/>
        <item x="1415"/>
        <item x="2341"/>
        <item x="1543"/>
        <item x="1462"/>
        <item x="3240"/>
        <item x="3429"/>
        <item x="1355"/>
        <item x="1604"/>
        <item x="880"/>
        <item x="3057"/>
        <item x="1831"/>
        <item x="3556"/>
        <item t="default"/>
      </items>
    </pivotField>
    <pivotField showAll="0">
      <items count="1103">
        <item x="456"/>
        <item x="226"/>
        <item x="769"/>
        <item x="999"/>
        <item x="131"/>
        <item x="240"/>
        <item x="493"/>
        <item x="743"/>
        <item x="204"/>
        <item x="844"/>
        <item x="942"/>
        <item x="568"/>
        <item x="960"/>
        <item x="788"/>
        <item x="469"/>
        <item x="931"/>
        <item x="781"/>
        <item x="296"/>
        <item x="854"/>
        <item x="799"/>
        <item x="294"/>
        <item x="753"/>
        <item x="232"/>
        <item x="599"/>
        <item x="586"/>
        <item x="936"/>
        <item x="761"/>
        <item x="503"/>
        <item x="179"/>
        <item x="169"/>
        <item x="243"/>
        <item x="224"/>
        <item x="949"/>
        <item x="172"/>
        <item x="236"/>
        <item x="658"/>
        <item x="815"/>
        <item x="449"/>
        <item x="57"/>
        <item x="483"/>
        <item x="924"/>
        <item x="207"/>
        <item x="307"/>
        <item x="905"/>
        <item x="595"/>
        <item x="448"/>
        <item x="649"/>
        <item x="157"/>
        <item x="403"/>
        <item x="873"/>
        <item x="283"/>
        <item x="154"/>
        <item x="827"/>
        <item x="990"/>
        <item x="306"/>
        <item x="79"/>
        <item x="822"/>
        <item x="613"/>
        <item x="367"/>
        <item x="628"/>
        <item x="152"/>
        <item x="896"/>
        <item x="73"/>
        <item x="1048"/>
        <item x="298"/>
        <item x="930"/>
        <item x="191"/>
        <item x="1028"/>
        <item x="531"/>
        <item x="401"/>
        <item x="967"/>
        <item x="980"/>
        <item x="1011"/>
        <item x="1012"/>
        <item x="149"/>
        <item x="738"/>
        <item x="600"/>
        <item x="254"/>
        <item x="323"/>
        <item x="730"/>
        <item x="421"/>
        <item x="265"/>
        <item x="634"/>
        <item x="701"/>
        <item x="225"/>
        <item x="745"/>
        <item x="496"/>
        <item x="567"/>
        <item x="1025"/>
        <item x="676"/>
        <item x="772"/>
        <item x="711"/>
        <item x="140"/>
        <item x="315"/>
        <item x="544"/>
        <item x="786"/>
        <item x="932"/>
        <item x="866"/>
        <item x="301"/>
        <item x="86"/>
        <item x="163"/>
        <item x="651"/>
        <item x="196"/>
        <item x="1063"/>
        <item x="796"/>
        <item x="686"/>
        <item x="683"/>
        <item x="409"/>
        <item x="914"/>
        <item x="199"/>
        <item x="96"/>
        <item x="259"/>
        <item x="326"/>
        <item x="737"/>
        <item x="713"/>
        <item x="867"/>
        <item x="82"/>
        <item x="313"/>
        <item x="619"/>
        <item x="963"/>
        <item x="490"/>
        <item x="444"/>
        <item x="603"/>
        <item x="453"/>
        <item x="19"/>
        <item x="659"/>
        <item x="899"/>
        <item x="843"/>
        <item x="543"/>
        <item x="811"/>
        <item x="76"/>
        <item x="408"/>
        <item x="768"/>
        <item x="247"/>
        <item x="1056"/>
        <item x="500"/>
        <item x="435"/>
        <item x="176"/>
        <item x="446"/>
        <item x="386"/>
        <item x="133"/>
        <item x="627"/>
        <item x="855"/>
        <item x="878"/>
        <item x="698"/>
        <item x="982"/>
        <item x="489"/>
        <item x="820"/>
        <item x="808"/>
        <item x="216"/>
        <item x="728"/>
        <item x="383"/>
        <item x="110"/>
        <item x="874"/>
        <item x="792"/>
        <item x="601"/>
        <item x="460"/>
        <item x="650"/>
        <item x="920"/>
        <item x="1049"/>
        <item x="719"/>
        <item x="378"/>
        <item x="376"/>
        <item x="685"/>
        <item x="547"/>
        <item x="563"/>
        <item x="337"/>
        <item x="693"/>
        <item x="574"/>
        <item x="1061"/>
        <item x="809"/>
        <item x="996"/>
        <item x="429"/>
        <item x="902"/>
        <item x="138"/>
        <item x="605"/>
        <item x="273"/>
        <item x="119"/>
        <item x="974"/>
        <item x="580"/>
        <item x="356"/>
        <item x="217"/>
        <item x="988"/>
        <item x="474"/>
        <item x="774"/>
        <item x="1013"/>
        <item x="311"/>
        <item x="516"/>
        <item x="652"/>
        <item x="895"/>
        <item x="522"/>
        <item x="644"/>
        <item x="1078"/>
        <item x="219"/>
        <item x="389"/>
        <item x="576"/>
        <item x="37"/>
        <item x="640"/>
        <item x="455"/>
        <item x="7"/>
        <item x="723"/>
        <item x="922"/>
        <item x="1004"/>
        <item x="926"/>
        <item x="436"/>
        <item x="1044"/>
        <item x="789"/>
        <item x="1021"/>
        <item x="803"/>
        <item x="973"/>
        <item x="142"/>
        <item x="327"/>
        <item x="186"/>
        <item x="993"/>
        <item x="1057"/>
        <item x="124"/>
        <item x="709"/>
        <item x="889"/>
        <item x="1035"/>
        <item x="579"/>
        <item x="1070"/>
        <item x="678"/>
        <item x="29"/>
        <item x="215"/>
        <item x="545"/>
        <item x="573"/>
        <item x="234"/>
        <item x="998"/>
        <item x="550"/>
        <item x="466"/>
        <item x="508"/>
        <item x="655"/>
        <item x="860"/>
        <item x="328"/>
        <item x="370"/>
        <item x="760"/>
        <item x="185"/>
        <item x="441"/>
        <item x="464"/>
        <item x="85"/>
        <item x="527"/>
        <item x="336"/>
        <item x="1080"/>
        <item x="97"/>
        <item x="51"/>
        <item x="802"/>
        <item x="1099"/>
        <item x="744"/>
        <item x="277"/>
        <item x="485"/>
        <item x="203"/>
        <item x="673"/>
        <item x="42"/>
        <item x="400"/>
        <item x="548"/>
        <item x="762"/>
        <item x="535"/>
        <item x="684"/>
        <item x="632"/>
        <item x="195"/>
        <item x="206"/>
        <item x="696"/>
        <item x="295"/>
        <item x="10"/>
        <item x="621"/>
        <item x="355"/>
        <item x="577"/>
        <item x="881"/>
        <item x="882"/>
        <item x="286"/>
        <item x="668"/>
        <item x="783"/>
        <item x="729"/>
        <item x="188"/>
        <item x="11"/>
        <item x="189"/>
        <item x="463"/>
        <item x="305"/>
        <item x="354"/>
        <item x="320"/>
        <item x="381"/>
        <item x="681"/>
        <item x="214"/>
        <item x="491"/>
        <item x="371"/>
        <item x="419"/>
        <item x="594"/>
        <item x="943"/>
        <item x="416"/>
        <item x="365"/>
        <item x="839"/>
        <item x="638"/>
        <item x="67"/>
        <item x="819"/>
        <item x="92"/>
        <item x="552"/>
        <item x="359"/>
        <item x="754"/>
        <item x="43"/>
        <item x="443"/>
        <item x="396"/>
        <item x="981"/>
        <item x="558"/>
        <item x="607"/>
        <item x="557"/>
        <item x="134"/>
        <item x="316"/>
        <item x="965"/>
        <item x="948"/>
        <item x="44"/>
        <item x="160"/>
        <item x="109"/>
        <item x="851"/>
        <item x="1097"/>
        <item x="767"/>
        <item x="211"/>
        <item x="1088"/>
        <item x="390"/>
        <item x="17"/>
        <item x="703"/>
        <item x="362"/>
        <item x="918"/>
        <item x="587"/>
        <item x="348"/>
        <item x="666"/>
        <item x="504"/>
        <item x="934"/>
        <item x="756"/>
        <item x="281"/>
        <item x="121"/>
        <item x="845"/>
        <item x="1081"/>
        <item x="424"/>
        <item x="178"/>
        <item x="187"/>
        <item x="241"/>
        <item x="777"/>
        <item x="118"/>
        <item x="322"/>
        <item x="941"/>
        <item x="218"/>
        <item x="123"/>
        <item x="1033"/>
        <item x="417"/>
        <item x="991"/>
        <item x="227"/>
        <item x="1073"/>
        <item x="268"/>
        <item x="983"/>
        <item x="907"/>
        <item x="484"/>
        <item x="602"/>
        <item x="1036"/>
        <item x="1093"/>
        <item x="282"/>
        <item x="165"/>
        <item x="353"/>
        <item x="604"/>
        <item x="969"/>
        <item x="104"/>
        <item x="718"/>
        <item x="120"/>
        <item x="725"/>
        <item x="901"/>
        <item x="746"/>
        <item x="270"/>
        <item x="987"/>
        <item x="887"/>
        <item x="994"/>
        <item x="598"/>
        <item x="473"/>
        <item x="260"/>
        <item x="1001"/>
        <item x="212"/>
        <item x="368"/>
        <item x="581"/>
        <item x="631"/>
        <item x="642"/>
        <item x="210"/>
        <item x="276"/>
        <item x="183"/>
        <item x="366"/>
        <item x="1006"/>
        <item x="28"/>
        <item x="591"/>
        <item x="690"/>
        <item x="1009"/>
        <item x="645"/>
        <item x="688"/>
        <item x="560"/>
        <item x="349"/>
        <item x="656"/>
        <item x="506"/>
        <item x="836"/>
        <item x="733"/>
        <item x="793"/>
        <item x="832"/>
        <item x="572"/>
        <item x="479"/>
        <item x="1045"/>
        <item x="427"/>
        <item x="482"/>
        <item x="98"/>
        <item x="230"/>
        <item x="125"/>
        <item x="858"/>
        <item x="1058"/>
        <item x="955"/>
        <item x="480"/>
        <item x="398"/>
        <item x="1101"/>
        <item x="380"/>
        <item x="209"/>
        <item x="549"/>
        <item x="816"/>
        <item x="514"/>
        <item x="661"/>
        <item x="846"/>
        <item x="177"/>
        <item x="618"/>
        <item x="262"/>
        <item x="476"/>
        <item x="393"/>
        <item x="382"/>
        <item x="394"/>
        <item x="497"/>
        <item x="758"/>
        <item x="309"/>
        <item x="536"/>
        <item x="3"/>
        <item x="54"/>
        <item x="71"/>
        <item x="115"/>
        <item x="904"/>
        <item x="428"/>
        <item x="722"/>
        <item x="1010"/>
        <item x="979"/>
        <item x="778"/>
        <item x="813"/>
        <item x="616"/>
        <item x="1055"/>
        <item x="8"/>
        <item x="128"/>
        <item x="670"/>
        <item x="880"/>
        <item x="80"/>
        <item x="1062"/>
        <item x="233"/>
        <item x="589"/>
        <item x="865"/>
        <item x="957"/>
        <item x="330"/>
        <item x="853"/>
        <item x="817"/>
        <item x="906"/>
        <item x="68"/>
        <item x="735"/>
        <item x="292"/>
        <item x="99"/>
        <item x="47"/>
        <item x="31"/>
        <item x="314"/>
        <item x="300"/>
        <item x="106"/>
        <item x="369"/>
        <item x="63"/>
        <item x="1068"/>
        <item x="498"/>
        <item x="374"/>
        <item x="168"/>
        <item x="771"/>
        <item x="414"/>
        <item x="1091"/>
        <item x="847"/>
        <item x="956"/>
        <item x="823"/>
        <item x="798"/>
        <item x="335"/>
        <item x="945"/>
        <item x="1072"/>
        <item x="341"/>
        <item x="540"/>
        <item x="1003"/>
        <item x="1008"/>
        <item x="515"/>
        <item x="523"/>
        <item x="434"/>
        <item x="77"/>
        <item x="288"/>
        <item x="775"/>
        <item x="471"/>
        <item x="338"/>
        <item x="992"/>
        <item x="312"/>
        <item x="55"/>
        <item x="622"/>
        <item x="564"/>
        <item x="1023"/>
        <item x="840"/>
        <item x="26"/>
        <item x="968"/>
        <item x="410"/>
        <item x="451"/>
        <item x="318"/>
        <item x="1031"/>
        <item x="38"/>
        <item x="765"/>
        <item x="93"/>
        <item x="406"/>
        <item x="223"/>
        <item x="148"/>
        <item x="145"/>
        <item x="606"/>
        <item x="512"/>
        <item x="763"/>
        <item x="153"/>
        <item x="501"/>
        <item x="784"/>
        <item x="695"/>
        <item x="468"/>
        <item x="388"/>
        <item x="947"/>
        <item x="245"/>
        <item x="192"/>
        <item x="554"/>
        <item x="284"/>
        <item x="333"/>
        <item x="986"/>
        <item x="520"/>
        <item x="1065"/>
        <item x="625"/>
        <item x="264"/>
        <item x="677"/>
        <item x="641"/>
        <item x="426"/>
        <item x="892"/>
        <item x="706"/>
        <item x="861"/>
        <item x="648"/>
        <item x="559"/>
        <item x="578"/>
        <item x="966"/>
        <item x="682"/>
        <item x="360"/>
        <item x="329"/>
        <item x="88"/>
        <item x="457"/>
        <item x="597"/>
        <item x="159"/>
        <item x="242"/>
        <item x="143"/>
        <item x="1090"/>
        <item x="551"/>
        <item x="585"/>
        <item x="141"/>
        <item x="450"/>
        <item x="1014"/>
        <item x="257"/>
        <item x="687"/>
        <item x="202"/>
        <item x="62"/>
        <item x="1060"/>
        <item x="21"/>
        <item x="502"/>
        <item x="91"/>
        <item x="864"/>
        <item x="674"/>
        <item x="70"/>
        <item x="985"/>
        <item x="136"/>
        <item x="342"/>
        <item x="235"/>
        <item x="909"/>
        <item x="332"/>
        <item x="868"/>
        <item x="250"/>
        <item x="1086"/>
        <item x="343"/>
        <item x="75"/>
        <item x="122"/>
        <item x="897"/>
        <item x="927"/>
        <item x="911"/>
        <item x="1015"/>
        <item x="372"/>
        <item x="150"/>
        <item x="291"/>
        <item x="608"/>
        <item x="425"/>
        <item x="1094"/>
        <item x="442"/>
        <item x="555"/>
        <item x="1002"/>
        <item x="454"/>
        <item x="269"/>
        <item x="69"/>
        <item x="694"/>
        <item x="83"/>
        <item x="12"/>
        <item x="995"/>
        <item x="251"/>
        <item x="810"/>
        <item x="538"/>
        <item x="662"/>
        <item x="654"/>
        <item x="190"/>
        <item x="528"/>
        <item x="1089"/>
        <item x="74"/>
        <item x="862"/>
        <item x="420"/>
        <item x="804"/>
        <item x="363"/>
        <item x="842"/>
        <item x="919"/>
        <item x="304"/>
        <item x="791"/>
        <item x="795"/>
        <item x="639"/>
        <item x="290"/>
        <item x="507"/>
        <item x="830"/>
        <item x="433"/>
        <item x="249"/>
        <item x="850"/>
        <item x="89"/>
        <item x="347"/>
        <item x="871"/>
        <item x="494"/>
        <item x="780"/>
        <item x="790"/>
        <item x="937"/>
        <item x="198"/>
        <item x="274"/>
        <item x="1046"/>
        <item x="130"/>
        <item x="253"/>
        <item x="303"/>
        <item x="617"/>
        <item x="1084"/>
        <item x="200"/>
        <item x="665"/>
        <item x="182"/>
        <item x="702"/>
        <item x="361"/>
        <item x="660"/>
        <item x="94"/>
        <item x="721"/>
        <item x="736"/>
        <item x="575"/>
        <item x="824"/>
        <item x="392"/>
        <item x="1082"/>
        <item x="170"/>
        <item x="147"/>
        <item x="302"/>
        <item x="45"/>
        <item x="430"/>
        <item x="308"/>
        <item x="445"/>
        <item x="1079"/>
        <item x="593"/>
        <item x="39"/>
        <item x="127"/>
        <item x="814"/>
        <item x="345"/>
        <item x="984"/>
        <item x="205"/>
        <item x="228"/>
        <item x="913"/>
        <item x="691"/>
        <item x="953"/>
        <item x="833"/>
        <item x="582"/>
        <item x="997"/>
        <item x="1095"/>
        <item x="423"/>
        <item x="898"/>
        <item x="1019"/>
        <item x="872"/>
        <item x="672"/>
        <item x="978"/>
        <item x="938"/>
        <item x="667"/>
        <item x="35"/>
        <item x="834"/>
        <item x="707"/>
        <item x="344"/>
        <item x="633"/>
        <item x="794"/>
        <item x="841"/>
        <item x="487"/>
        <item x="116"/>
        <item x="1096"/>
        <item x="885"/>
        <item x="49"/>
        <item x="831"/>
        <item x="838"/>
        <item x="751"/>
        <item x="272"/>
        <item x="542"/>
        <item x="689"/>
        <item x="890"/>
        <item x="101"/>
        <item x="821"/>
        <item x="81"/>
        <item x="481"/>
        <item x="261"/>
        <item x="64"/>
        <item x="36"/>
        <item x="1054"/>
        <item x="167"/>
        <item x="929"/>
        <item x="664"/>
        <item x="1051"/>
        <item x="1029"/>
        <item x="488"/>
        <item x="458"/>
        <item x="712"/>
        <item x="229"/>
        <item x="114"/>
        <item x="710"/>
        <item x="16"/>
        <item x="112"/>
        <item x="155"/>
        <item x="22"/>
        <item x="59"/>
        <item x="755"/>
        <item x="95"/>
        <item x="946"/>
        <item x="23"/>
        <item x="280"/>
        <item x="950"/>
        <item x="537"/>
        <item x="275"/>
        <item x="724"/>
        <item x="431"/>
        <item x="875"/>
        <item x="1052"/>
        <item x="1022"/>
        <item x="1066"/>
        <item x="32"/>
        <item x="886"/>
        <item x="894"/>
        <item x="653"/>
        <item x="742"/>
        <item x="1037"/>
        <item x="727"/>
        <item x="669"/>
        <item x="517"/>
        <item x="105"/>
        <item x="829"/>
        <item x="1034"/>
        <item x="0"/>
        <item x="1085"/>
        <item x="325"/>
        <item x="102"/>
        <item x="1016"/>
        <item x="117"/>
        <item x="452"/>
        <item x="60"/>
        <item x="162"/>
        <item x="699"/>
        <item x="720"/>
        <item x="1020"/>
        <item x="1000"/>
        <item x="84"/>
        <item x="779"/>
        <item x="910"/>
        <item x="447"/>
        <item x="837"/>
        <item x="346"/>
        <item x="180"/>
        <item x="324"/>
        <item x="679"/>
        <item x="78"/>
        <item x="553"/>
        <item x="800"/>
        <item x="239"/>
        <item x="525"/>
        <item x="959"/>
        <item x="231"/>
        <item x="171"/>
        <item x="289"/>
        <item x="961"/>
        <item x="53"/>
        <item x="40"/>
        <item x="459"/>
        <item x="440"/>
        <item x="132"/>
        <item x="1064"/>
        <item x="432"/>
        <item x="883"/>
        <item x="731"/>
        <item x="352"/>
        <item x="509"/>
        <item x="590"/>
        <item x="859"/>
        <item x="849"/>
        <item x="958"/>
        <item x="258"/>
        <item x="939"/>
        <item x="1083"/>
        <item x="201"/>
        <item x="900"/>
        <item x="56"/>
        <item x="716"/>
        <item x="807"/>
        <item x="1071"/>
        <item x="271"/>
        <item x="546"/>
        <item x="806"/>
        <item x="5"/>
        <item x="571"/>
        <item x="533"/>
        <item x="139"/>
        <item x="184"/>
        <item x="158"/>
        <item x="1050"/>
        <item x="609"/>
        <item x="1047"/>
        <item x="921"/>
        <item x="976"/>
        <item x="620"/>
        <item x="24"/>
        <item x="373"/>
        <item x="340"/>
        <item x="4"/>
        <item x="785"/>
        <item x="596"/>
        <item x="588"/>
        <item x="166"/>
        <item x="135"/>
        <item x="137"/>
        <item x="928"/>
        <item x="876"/>
        <item x="220"/>
        <item x="541"/>
        <item x="238"/>
        <item x="100"/>
        <item x="505"/>
        <item x="58"/>
        <item x="465"/>
        <item x="499"/>
        <item x="279"/>
        <item x="1092"/>
        <item x="933"/>
        <item x="951"/>
        <item x="46"/>
        <item x="912"/>
        <item x="818"/>
        <item x="395"/>
        <item x="255"/>
        <item x="741"/>
        <item x="402"/>
        <item x="33"/>
        <item x="339"/>
        <item x="952"/>
        <item x="757"/>
        <item x="566"/>
        <item x="111"/>
        <item x="848"/>
        <item x="925"/>
        <item x="1027"/>
        <item x="524"/>
        <item x="364"/>
        <item x="773"/>
        <item x="749"/>
        <item x="732"/>
        <item x="278"/>
        <item x="52"/>
        <item x="156"/>
        <item x="267"/>
        <item x="13"/>
        <item x="636"/>
        <item x="287"/>
        <item x="418"/>
        <item x="18"/>
        <item x="611"/>
        <item x="34"/>
        <item x="612"/>
        <item x="48"/>
        <item x="222"/>
        <item x="977"/>
        <item x="90"/>
        <item x="30"/>
        <item x="739"/>
        <item x="404"/>
        <item x="246"/>
        <item x="852"/>
        <item x="1032"/>
        <item x="197"/>
        <item x="263"/>
        <item x="556"/>
        <item x="27"/>
        <item x="740"/>
        <item x="252"/>
        <item x="561"/>
        <item x="331"/>
        <item x="964"/>
        <item x="748"/>
        <item x="175"/>
        <item x="208"/>
        <item x="477"/>
        <item x="87"/>
        <item x="626"/>
        <item x="411"/>
        <item x="903"/>
        <item x="825"/>
        <item x="385"/>
        <item x="1053"/>
        <item x="529"/>
        <item x="20"/>
        <item x="1024"/>
        <item x="970"/>
        <item x="629"/>
        <item x="391"/>
        <item x="164"/>
        <item x="387"/>
        <item x="65"/>
        <item x="705"/>
        <item x="266"/>
        <item x="989"/>
        <item x="700"/>
        <item x="797"/>
        <item x="908"/>
        <item x="635"/>
        <item x="801"/>
        <item x="663"/>
        <item x="1043"/>
        <item x="129"/>
        <item x="478"/>
        <item x="532"/>
        <item x="146"/>
        <item x="526"/>
        <item x="917"/>
        <item x="717"/>
        <item x="351"/>
        <item x="615"/>
        <item x="350"/>
        <item x="856"/>
        <item x="518"/>
        <item x="835"/>
        <item x="173"/>
        <item x="569"/>
        <item x="1074"/>
        <item x="1041"/>
        <item x="1076"/>
        <item x="884"/>
        <item x="72"/>
        <item x="752"/>
        <item x="1040"/>
        <item x="248"/>
        <item x="962"/>
        <item x="708"/>
        <item x="759"/>
        <item x="375"/>
        <item x="692"/>
        <item x="805"/>
        <item x="637"/>
        <item x="15"/>
        <item x="379"/>
        <item x="534"/>
        <item x="857"/>
        <item x="413"/>
        <item x="486"/>
        <item x="1026"/>
        <item x="750"/>
        <item x="1059"/>
        <item x="888"/>
        <item x="915"/>
        <item x="734"/>
        <item x="285"/>
        <item x="1069"/>
        <item x="174"/>
        <item x="715"/>
        <item x="321"/>
        <item x="319"/>
        <item x="1098"/>
        <item x="747"/>
        <item x="1042"/>
        <item x="377"/>
        <item x="776"/>
        <item x="657"/>
        <item x="495"/>
        <item x="891"/>
        <item x="439"/>
        <item x="9"/>
        <item x="103"/>
        <item x="764"/>
        <item x="1018"/>
        <item x="2"/>
        <item x="787"/>
        <item x="256"/>
        <item x="237"/>
        <item x="144"/>
        <item x="511"/>
        <item x="461"/>
        <item x="828"/>
        <item x="1067"/>
        <item x="726"/>
        <item x="492"/>
        <item x="940"/>
        <item x="1038"/>
        <item x="213"/>
        <item x="643"/>
        <item x="647"/>
        <item x="412"/>
        <item x="614"/>
        <item x="221"/>
        <item x="1017"/>
        <item x="583"/>
        <item x="437"/>
        <item x="521"/>
        <item x="923"/>
        <item x="334"/>
        <item x="592"/>
        <item x="646"/>
        <item x="297"/>
        <item x="1100"/>
        <item x="972"/>
        <item x="1005"/>
        <item x="161"/>
        <item x="244"/>
        <item x="126"/>
        <item x="113"/>
        <item x="472"/>
        <item x="422"/>
        <item x="680"/>
        <item x="293"/>
        <item x="697"/>
        <item x="610"/>
        <item x="397"/>
        <item x="407"/>
        <item x="916"/>
        <item x="562"/>
        <item x="812"/>
        <item x="462"/>
        <item x="624"/>
        <item x="25"/>
        <item x="438"/>
        <item x="766"/>
        <item x="1075"/>
        <item x="6"/>
        <item x="41"/>
        <item x="870"/>
        <item x="358"/>
        <item x="630"/>
        <item x="151"/>
        <item x="61"/>
        <item x="877"/>
        <item x="954"/>
        <item x="971"/>
        <item x="384"/>
        <item x="415"/>
        <item x="944"/>
        <item x="770"/>
        <item x="530"/>
        <item x="1"/>
        <item x="299"/>
        <item x="405"/>
        <item x="107"/>
        <item x="879"/>
        <item x="826"/>
        <item x="108"/>
        <item x="66"/>
        <item x="310"/>
        <item x="539"/>
        <item x="467"/>
        <item x="704"/>
        <item x="1030"/>
        <item x="893"/>
        <item x="782"/>
        <item x="675"/>
        <item x="869"/>
        <item x="181"/>
        <item x="1087"/>
        <item x="584"/>
        <item x="399"/>
        <item x="623"/>
        <item x="565"/>
        <item x="50"/>
        <item x="510"/>
        <item x="193"/>
        <item x="357"/>
        <item x="513"/>
        <item x="1007"/>
        <item x="470"/>
        <item x="863"/>
        <item x="570"/>
        <item x="14"/>
        <item x="935"/>
        <item x="975"/>
        <item x="519"/>
        <item x="194"/>
        <item x="714"/>
        <item x="671"/>
        <item x="1039"/>
        <item x="1077"/>
        <item x="317"/>
        <item x="475"/>
        <item t="default"/>
      </items>
    </pivotField>
    <pivotField showAll="0">
      <items count="166">
        <item x="87"/>
        <item x="135"/>
        <item x="51"/>
        <item x="73"/>
        <item x="21"/>
        <item x="144"/>
        <item x="2"/>
        <item x="23"/>
        <item x="122"/>
        <item x="138"/>
        <item x="70"/>
        <item x="50"/>
        <item x="76"/>
        <item x="24"/>
        <item x="157"/>
        <item x="54"/>
        <item x="163"/>
        <item x="108"/>
        <item x="127"/>
        <item x="133"/>
        <item x="12"/>
        <item x="29"/>
        <item x="106"/>
        <item x="152"/>
        <item x="99"/>
        <item x="19"/>
        <item x="49"/>
        <item x="120"/>
        <item x="161"/>
        <item x="86"/>
        <item x="1"/>
        <item x="36"/>
        <item x="149"/>
        <item x="102"/>
        <item x="114"/>
        <item x="65"/>
        <item x="156"/>
        <item x="56"/>
        <item x="22"/>
        <item x="90"/>
        <item x="126"/>
        <item x="27"/>
        <item x="112"/>
        <item x="58"/>
        <item x="8"/>
        <item x="136"/>
        <item x="153"/>
        <item x="68"/>
        <item x="93"/>
        <item x="80"/>
        <item x="3"/>
        <item x="155"/>
        <item x="134"/>
        <item x="119"/>
        <item x="16"/>
        <item x="55"/>
        <item x="74"/>
        <item x="117"/>
        <item x="18"/>
        <item x="77"/>
        <item x="118"/>
        <item x="164"/>
        <item x="81"/>
        <item x="47"/>
        <item x="96"/>
        <item x="92"/>
        <item x="5"/>
        <item x="10"/>
        <item x="17"/>
        <item x="44"/>
        <item x="52"/>
        <item x="60"/>
        <item x="4"/>
        <item x="109"/>
        <item x="25"/>
        <item x="75"/>
        <item x="59"/>
        <item x="31"/>
        <item x="147"/>
        <item x="104"/>
        <item x="137"/>
        <item x="115"/>
        <item x="130"/>
        <item x="141"/>
        <item x="103"/>
        <item x="45"/>
        <item x="154"/>
        <item x="110"/>
        <item x="113"/>
        <item x="151"/>
        <item x="85"/>
        <item x="97"/>
        <item x="88"/>
        <item x="98"/>
        <item x="20"/>
        <item x="105"/>
        <item x="84"/>
        <item x="159"/>
        <item x="43"/>
        <item x="38"/>
        <item x="62"/>
        <item x="95"/>
        <item x="129"/>
        <item x="15"/>
        <item x="42"/>
        <item x="14"/>
        <item x="57"/>
        <item x="26"/>
        <item x="41"/>
        <item x="148"/>
        <item x="61"/>
        <item x="40"/>
        <item x="107"/>
        <item x="121"/>
        <item x="53"/>
        <item x="28"/>
        <item x="30"/>
        <item x="82"/>
        <item x="69"/>
        <item x="146"/>
        <item x="46"/>
        <item x="72"/>
        <item x="83"/>
        <item x="71"/>
        <item x="91"/>
        <item x="158"/>
        <item x="123"/>
        <item x="32"/>
        <item x="67"/>
        <item x="160"/>
        <item x="101"/>
        <item x="33"/>
        <item x="63"/>
        <item x="140"/>
        <item x="35"/>
        <item x="132"/>
        <item x="78"/>
        <item x="150"/>
        <item x="143"/>
        <item x="37"/>
        <item x="39"/>
        <item x="94"/>
        <item x="142"/>
        <item x="128"/>
        <item x="79"/>
        <item x="13"/>
        <item x="145"/>
        <item x="100"/>
        <item x="124"/>
        <item x="111"/>
        <item x="34"/>
        <item x="116"/>
        <item x="89"/>
        <item x="9"/>
        <item x="139"/>
        <item x="11"/>
        <item x="0"/>
        <item x="66"/>
        <item x="131"/>
        <item x="64"/>
        <item x="7"/>
        <item x="162"/>
        <item x="125"/>
        <item x="6"/>
        <item x="48"/>
        <item t="default"/>
      </items>
    </pivotField>
    <pivotField showAll="0">
      <items count="24">
        <item x="21"/>
        <item x="17"/>
        <item x="13"/>
        <item x="9"/>
        <item x="22"/>
        <item x="0"/>
        <item x="7"/>
        <item x="2"/>
        <item x="10"/>
        <item x="14"/>
        <item x="20"/>
        <item x="11"/>
        <item x="3"/>
        <item x="12"/>
        <item x="8"/>
        <item x="18"/>
        <item x="6"/>
        <item x="5"/>
        <item x="15"/>
        <item x="16"/>
        <item x="19"/>
        <item x="4"/>
        <item x="1"/>
        <item t="default"/>
      </items>
    </pivotField>
    <pivotField showAll="0">
      <items count="6">
        <item x="3"/>
        <item x="1"/>
        <item x="2"/>
        <item x="4"/>
        <item x="0"/>
        <item t="default"/>
      </items>
    </pivotField>
    <pivotField showAll="0">
      <items count="3789">
        <item x="2534"/>
        <item x="2781"/>
        <item x="140"/>
        <item x="1581"/>
        <item x="1982"/>
        <item x="1736"/>
        <item x="2388"/>
        <item x="2128"/>
        <item x="1539"/>
        <item x="2229"/>
        <item x="3536"/>
        <item x="2167"/>
        <item x="951"/>
        <item x="1489"/>
        <item x="856"/>
        <item x="350"/>
        <item x="665"/>
        <item x="1973"/>
        <item x="873"/>
        <item x="3317"/>
        <item x="1019"/>
        <item x="2560"/>
        <item x="2582"/>
        <item x="2694"/>
        <item x="3070"/>
        <item x="1375"/>
        <item x="9"/>
        <item x="2728"/>
        <item x="1880"/>
        <item x="3223"/>
        <item x="3759"/>
        <item x="1998"/>
        <item x="1056"/>
        <item x="279"/>
        <item x="1695"/>
        <item x="1754"/>
        <item x="3061"/>
        <item x="1719"/>
        <item x="1104"/>
        <item x="2795"/>
        <item x="2349"/>
        <item x="1000"/>
        <item x="1658"/>
        <item x="2091"/>
        <item x="416"/>
        <item x="191"/>
        <item x="1956"/>
        <item x="2129"/>
        <item x="760"/>
        <item x="1384"/>
        <item x="1815"/>
        <item x="2773"/>
        <item x="3111"/>
        <item x="3311"/>
        <item x="2095"/>
        <item x="501"/>
        <item x="472"/>
        <item x="2295"/>
        <item x="1579"/>
        <item x="1601"/>
        <item x="550"/>
        <item x="1187"/>
        <item x="3503"/>
        <item x="745"/>
        <item x="2509"/>
        <item x="2869"/>
        <item x="3672"/>
        <item x="3147"/>
        <item x="1766"/>
        <item x="2022"/>
        <item x="2995"/>
        <item x="1275"/>
        <item x="103"/>
        <item x="1484"/>
        <item x="1844"/>
        <item x="1162"/>
        <item x="157"/>
        <item x="1789"/>
        <item x="2514"/>
        <item x="2528"/>
        <item x="986"/>
        <item x="1356"/>
        <item x="1965"/>
        <item x="1813"/>
        <item x="1891"/>
        <item x="97"/>
        <item x="1113"/>
        <item x="752"/>
        <item x="1466"/>
        <item x="352"/>
        <item x="2584"/>
        <item x="2803"/>
        <item x="2843"/>
        <item x="3164"/>
        <item x="2652"/>
        <item x="3392"/>
        <item x="973"/>
        <item x="3515"/>
        <item x="3187"/>
        <item x="2624"/>
        <item x="3335"/>
        <item x="3136"/>
        <item x="328"/>
        <item x="2817"/>
        <item x="3372"/>
        <item x="1640"/>
        <item x="2648"/>
        <item x="2942"/>
        <item x="299"/>
        <item x="2504"/>
        <item x="1852"/>
        <item x="351"/>
        <item x="494"/>
        <item x="1508"/>
        <item x="1082"/>
        <item x="1541"/>
        <item x="2645"/>
        <item x="495"/>
        <item x="1418"/>
        <item x="503"/>
        <item x="767"/>
        <item x="1470"/>
        <item x="1654"/>
        <item x="618"/>
        <item x="3080"/>
        <item x="1071"/>
        <item x="1731"/>
        <item x="720"/>
        <item x="3109"/>
        <item x="1896"/>
        <item x="1451"/>
        <item x="2736"/>
        <item x="3715"/>
        <item x="24"/>
        <item x="348"/>
        <item x="1123"/>
        <item x="948"/>
        <item x="3113"/>
        <item x="2000"/>
        <item x="2002"/>
        <item x="3222"/>
        <item x="3067"/>
        <item x="210"/>
        <item x="1763"/>
        <item x="977"/>
        <item x="1186"/>
        <item x="2862"/>
        <item x="713"/>
        <item x="55"/>
        <item x="2620"/>
        <item x="1"/>
        <item x="1083"/>
        <item x="629"/>
        <item x="981"/>
        <item x="2445"/>
        <item x="3321"/>
        <item x="2563"/>
        <item x="3282"/>
        <item x="500"/>
        <item x="1810"/>
        <item x="2673"/>
        <item x="1005"/>
        <item x="3121"/>
        <item x="1924"/>
        <item x="2211"/>
        <item x="1812"/>
        <item x="972"/>
        <item x="2880"/>
        <item x="2998"/>
        <item x="2154"/>
        <item x="2599"/>
        <item x="3231"/>
        <item x="607"/>
        <item x="1524"/>
        <item x="1074"/>
        <item x="606"/>
        <item x="3495"/>
        <item x="1983"/>
        <item x="1204"/>
        <item x="3115"/>
        <item x="2055"/>
        <item x="3585"/>
        <item x="2156"/>
        <item x="2355"/>
        <item x="3253"/>
        <item x="2273"/>
        <item x="2426"/>
        <item x="2424"/>
        <item x="1621"/>
        <item x="2832"/>
        <item x="2771"/>
        <item x="2270"/>
        <item x="2397"/>
        <item x="2287"/>
        <item x="2824"/>
        <item x="2690"/>
        <item x="2"/>
        <item x="2175"/>
        <item x="2491"/>
        <item x="3597"/>
        <item x="3224"/>
        <item x="3308"/>
        <item x="2636"/>
        <item x="1443"/>
        <item x="747"/>
        <item x="2437"/>
        <item x="2948"/>
        <item x="1136"/>
        <item x="1792"/>
        <item x="2742"/>
        <item x="502"/>
        <item x="1052"/>
        <item x="816"/>
        <item x="2786"/>
        <item x="111"/>
        <item x="743"/>
        <item x="126"/>
        <item x="603"/>
        <item x="800"/>
        <item x="947"/>
        <item x="2752"/>
        <item x="1599"/>
        <item x="3484"/>
        <item x="1402"/>
        <item x="925"/>
        <item x="232"/>
        <item x="282"/>
        <item x="2172"/>
        <item x="209"/>
        <item x="102"/>
        <item x="1743"/>
        <item x="2733"/>
        <item x="194"/>
        <item x="2339"/>
        <item x="3166"/>
        <item x="2250"/>
        <item x="2453"/>
        <item x="2099"/>
        <item x="963"/>
        <item x="1096"/>
        <item x="1326"/>
        <item x="1087"/>
        <item x="1928"/>
        <item x="129"/>
        <item x="2246"/>
        <item x="2423"/>
        <item x="3482"/>
        <item x="1583"/>
        <item x="2806"/>
        <item x="3594"/>
        <item x="3112"/>
        <item x="7"/>
        <item x="462"/>
        <item x="1079"/>
        <item x="1999"/>
        <item x="2831"/>
        <item x="3604"/>
        <item x="1582"/>
        <item x="2030"/>
        <item x="1712"/>
        <item x="619"/>
        <item x="98"/>
        <item x="1611"/>
        <item x="2023"/>
        <item x="574"/>
        <item x="1898"/>
        <item x="2494"/>
        <item x="227"/>
        <item x="278"/>
        <item x="615"/>
        <item x="154"/>
        <item x="1765"/>
        <item x="1936"/>
        <item x="89"/>
        <item x="1943"/>
        <item x="2823"/>
        <item x="2354"/>
        <item x="549"/>
        <item x="2183"/>
        <item x="658"/>
        <item x="1085"/>
        <item x="480"/>
        <item x="2265"/>
        <item x="940"/>
        <item x="587"/>
        <item x="214"/>
        <item x="18"/>
        <item x="2020"/>
        <item x="2626"/>
        <item x="2715"/>
        <item x="2208"/>
        <item x="1321"/>
        <item x="281"/>
        <item x="2306"/>
        <item x="34"/>
        <item x="110"/>
        <item x="1188"/>
        <item x="1540"/>
        <item x="2071"/>
        <item x="1277"/>
        <item x="63"/>
        <item x="2643"/>
        <item x="2499"/>
        <item x="2596"/>
        <item x="2664"/>
        <item x="3097"/>
        <item x="3364"/>
        <item x="1675"/>
        <item x="3530"/>
        <item x="447"/>
        <item x="264"/>
        <item x="326"/>
        <item x="1717"/>
        <item x="1908"/>
        <item x="216"/>
        <item x="51"/>
        <item x="1552"/>
        <item x="465"/>
        <item x="2239"/>
        <item x="2130"/>
        <item x="808"/>
        <item x="803"/>
        <item x="879"/>
        <item x="2479"/>
        <item x="1320"/>
        <item x="1429"/>
        <item x="1959"/>
        <item x="980"/>
        <item x="924"/>
        <item x="1331"/>
        <item x="2147"/>
        <item x="2238"/>
        <item x="295"/>
        <item x="1301"/>
        <item x="686"/>
        <item x="116"/>
        <item x="3063"/>
        <item x="725"/>
        <item x="118"/>
        <item x="1586"/>
        <item x="2282"/>
        <item x="2015"/>
        <item x="1129"/>
        <item x="72"/>
        <item x="1089"/>
        <item x="3044"/>
        <item x="1439"/>
        <item x="1473"/>
        <item x="115"/>
        <item x="2127"/>
        <item x="3462"/>
        <item x="1966"/>
        <item x="152"/>
        <item x="1227"/>
        <item x="1046"/>
        <item x="3731"/>
        <item x="568"/>
        <item x="542"/>
        <item x="1297"/>
        <item x="104"/>
        <item x="122"/>
        <item x="2126"/>
        <item x="908"/>
        <item x="470"/>
        <item x="2639"/>
        <item x="2222"/>
        <item x="1925"/>
        <item x="1383"/>
        <item x="2081"/>
        <item x="650"/>
        <item x="3334"/>
        <item x="3426"/>
        <item x="652"/>
        <item x="1911"/>
        <item x="3339"/>
        <item x="389"/>
        <item x="2845"/>
        <item x="2105"/>
        <item x="2717"/>
        <item x="771"/>
        <item x="2169"/>
        <item x="2224"/>
        <item x="1440"/>
        <item x="805"/>
        <item x="2709"/>
        <item x="1130"/>
        <item x="632"/>
        <item x="1337"/>
        <item x="2185"/>
        <item x="1549"/>
        <item x="2348"/>
        <item x="2450"/>
        <item x="1302"/>
        <item x="1397"/>
        <item x="784"/>
        <item x="2244"/>
        <item x="3108"/>
        <item x="2666"/>
        <item x="236"/>
        <item x="776"/>
        <item x="1174"/>
        <item x="2638"/>
        <item x="1217"/>
        <item x="1994"/>
        <item x="230"/>
        <item x="2692"/>
        <item x="2564"/>
        <item x="2493"/>
        <item x="3030"/>
        <item x="846"/>
        <item x="1180"/>
        <item x="1149"/>
        <item x="333"/>
        <item x="3693"/>
        <item x="2258"/>
        <item x="1866"/>
        <item x="3428"/>
        <item x="3033"/>
        <item x="1504"/>
        <item x="2909"/>
        <item x="1431"/>
        <item x="2559"/>
        <item x="2062"/>
        <item x="2631"/>
        <item x="2665"/>
        <item x="3481"/>
        <item x="1533"/>
        <item x="2992"/>
        <item x="2442"/>
        <item x="3728"/>
        <item x="2474"/>
        <item x="2476"/>
        <item x="1445"/>
        <item x="3225"/>
        <item x="1245"/>
        <item x="1313"/>
        <item x="2708"/>
        <item x="2515"/>
        <item x="942"/>
        <item x="1932"/>
        <item x="762"/>
        <item x="2182"/>
        <item x="989"/>
        <item x="584"/>
        <item x="20"/>
        <item x="255"/>
        <item x="3333"/>
        <item x="3683"/>
        <item x="2274"/>
        <item x="1391"/>
        <item x="1027"/>
        <item x="1733"/>
        <item x="164"/>
        <item x="1781"/>
        <item x="3485"/>
        <item x="954"/>
        <item x="2696"/>
        <item x="1496"/>
        <item x="1610"/>
        <item x="2225"/>
        <item x="2373"/>
        <item x="408"/>
        <item x="1051"/>
        <item x="3479"/>
        <item x="434"/>
        <item x="292"/>
        <item x="1816"/>
        <item x="3692"/>
        <item x="3709"/>
        <item x="3043"/>
        <item x="3149"/>
        <item x="2460"/>
        <item x="2371"/>
        <item x="3322"/>
        <item x="2301"/>
        <item x="3276"/>
        <item x="262"/>
        <item x="3248"/>
        <item x="2003"/>
        <item x="2004"/>
        <item x="2488"/>
        <item x="3531"/>
        <item x="2933"/>
        <item x="53"/>
        <item x="114"/>
        <item x="2451"/>
        <item x="660"/>
        <item x="2677"/>
        <item x="1530"/>
        <item x="1420"/>
        <item x="294"/>
        <item x="1631"/>
        <item x="1992"/>
        <item x="3658"/>
        <item x="3540"/>
        <item x="2723"/>
        <item x="3343"/>
        <item x="790"/>
        <item x="3627"/>
        <item x="332"/>
        <item x="610"/>
        <item x="2704"/>
        <item x="2324"/>
        <item x="1686"/>
        <item x="3078"/>
        <item x="1848"/>
        <item x="1825"/>
        <item x="2726"/>
        <item x="3277"/>
        <item x="491"/>
        <item x="3534"/>
        <item x="91"/>
        <item x="1259"/>
        <item x="1369"/>
        <item x="1772"/>
        <item x="308"/>
        <item x="1374"/>
        <item x="1120"/>
        <item x="1574"/>
        <item x="23"/>
        <item x="2804"/>
        <item x="2962"/>
        <item x="3430"/>
        <item x="2413"/>
        <item x="2056"/>
        <item x="1176"/>
        <item x="1830"/>
        <item x="1976"/>
        <item x="2918"/>
        <item x="1725"/>
        <item x="754"/>
        <item x="886"/>
        <item x="1641"/>
        <item x="1864"/>
        <item x="3569"/>
        <item x="1865"/>
        <item x="2576"/>
        <item x="3687"/>
        <item x="2207"/>
        <item x="3721"/>
        <item x="3418"/>
        <item x="2884"/>
        <item x="3714"/>
        <item x="3171"/>
        <item x="2429"/>
        <item x="3473"/>
        <item x="3688"/>
        <item x="567"/>
        <item x="2678"/>
        <item x="2536"/>
        <item x="1564"/>
        <item x="2380"/>
        <item x="2870"/>
        <item x="2323"/>
        <item x="3177"/>
        <item x="2737"/>
        <item x="3691"/>
        <item x="3614"/>
        <item x="1841"/>
        <item x="259"/>
        <item x="3361"/>
        <item x="2654"/>
        <item x="3345"/>
        <item x="2820"/>
        <item x="1462"/>
        <item x="200"/>
        <item x="2441"/>
        <item x="2256"/>
        <item x="1590"/>
        <item x="3700"/>
        <item x="2718"/>
        <item x="1677"/>
        <item x="3292"/>
        <item x="2031"/>
        <item x="3660"/>
        <item x="2454"/>
        <item x="1682"/>
        <item x="2812"/>
        <item x="3057"/>
        <item x="1593"/>
        <item x="3464"/>
        <item x="3524"/>
        <item x="1014"/>
        <item x="3742"/>
        <item x="2342"/>
        <item x="3653"/>
        <item x="2414"/>
        <item x="2872"/>
        <item x="1755"/>
        <item x="3252"/>
        <item x="1728"/>
        <item x="2114"/>
        <item x="1063"/>
        <item x="1393"/>
        <item x="2465"/>
        <item x="3196"/>
        <item x="3028"/>
        <item x="173"/>
        <item x="1516"/>
        <item x="901"/>
        <item x="29"/>
        <item x="1967"/>
        <item x="863"/>
        <item x="218"/>
        <item x="1171"/>
        <item x="558"/>
        <item x="188"/>
        <item x="1818"/>
        <item x="1808"/>
        <item x="1569"/>
        <item x="3226"/>
        <item x="1132"/>
        <item x="1139"/>
        <item x="2405"/>
        <item x="834"/>
        <item x="2571"/>
        <item x="3408"/>
        <item x="1758"/>
        <item x="3678"/>
        <item x="3175"/>
        <item x="3434"/>
        <item x="2111"/>
        <item x="796"/>
        <item x="1870"/>
        <item x="530"/>
        <item x="928"/>
        <item x="2508"/>
        <item x="3341"/>
        <item x="1446"/>
        <item x="3340"/>
        <item x="2138"/>
        <item x="1486"/>
        <item x="400"/>
        <item x="1971"/>
        <item x="2767"/>
        <item x="1478"/>
        <item x="2351"/>
        <item x="2985"/>
        <item x="592"/>
        <item x="2539"/>
        <item x="1970"/>
        <item x="955"/>
        <item x="984"/>
        <item x="41"/>
        <item x="2201"/>
        <item x="1886"/>
        <item x="823"/>
        <item x="56"/>
        <item x="685"/>
        <item x="1408"/>
        <item x="1630"/>
        <item x="539"/>
        <item x="1972"/>
        <item x="1831"/>
        <item x="64"/>
        <item x="372"/>
        <item x="1953"/>
        <item x="3572"/>
        <item x="2440"/>
        <item x="3413"/>
        <item x="3328"/>
        <item x="3640"/>
        <item x="2890"/>
        <item x="3519"/>
        <item x="3566"/>
        <item x="2900"/>
        <item x="3675"/>
        <item x="1595"/>
        <item x="2784"/>
        <item x="2322"/>
        <item x="3347"/>
        <item x="3542"/>
        <item x="3708"/>
        <item x="927"/>
        <item x="2825"/>
        <item x="1893"/>
        <item x="2613"/>
        <item x="2898"/>
        <item x="3608"/>
        <item x="2994"/>
        <item x="2382"/>
        <item x="621"/>
        <item x="2688"/>
        <item x="3228"/>
        <item x="2583"/>
        <item x="2198"/>
        <item x="2552"/>
        <item x="2155"/>
        <item x="1954"/>
        <item x="3551"/>
        <item x="3670"/>
        <item x="3718"/>
        <item x="2520"/>
        <item x="2634"/>
        <item x="993"/>
        <item x="3564"/>
        <item x="1626"/>
        <item x="3466"/>
        <item x="3611"/>
        <item x="3663"/>
        <item x="1242"/>
        <item x="3447"/>
        <item x="392"/>
        <item x="3490"/>
        <item x="2989"/>
        <item x="1791"/>
        <item x="3220"/>
        <item x="3060"/>
        <item x="804"/>
        <item x="979"/>
        <item x="277"/>
        <item x="3079"/>
        <item x="3666"/>
        <item x="3072"/>
        <item x="3376"/>
        <item x="3553"/>
        <item x="1202"/>
        <item x="327"/>
        <item x="3655"/>
        <item x="3544"/>
        <item x="3574"/>
        <item x="661"/>
        <item x="3259"/>
        <item x="3370"/>
        <item x="2941"/>
        <item x="3088"/>
        <item x="2729"/>
        <item x="3318"/>
        <item x="1820"/>
        <item x="3085"/>
        <item x="2641"/>
        <item x="1352"/>
        <item x="2734"/>
        <item x="3016"/>
        <item x="2896"/>
        <item x="3363"/>
        <item x="1410"/>
        <item x="2312"/>
        <item x="1525"/>
        <item x="2986"/>
        <item x="3167"/>
        <item x="2366"/>
        <item x="2857"/>
        <item x="1715"/>
        <item x="3243"/>
        <item x="1713"/>
        <item x="2730"/>
        <item x="2471"/>
        <item x="1544"/>
        <item x="2770"/>
        <item x="1545"/>
        <item x="3725"/>
        <item x="3762"/>
        <item x="2595"/>
        <item x="3477"/>
        <item x="3543"/>
        <item x="2394"/>
        <item x="708"/>
        <item x="2698"/>
        <item x="1644"/>
        <item x="1048"/>
        <item x="2727"/>
        <item x="3125"/>
        <item x="3191"/>
        <item x="3748"/>
        <item x="2837"/>
        <item x="2148"/>
        <item x="3521"/>
        <item x="3656"/>
        <item x="1049"/>
        <item x="2769"/>
        <item x="3631"/>
        <item x="2025"/>
        <item x="3268"/>
        <item x="2341"/>
        <item x="2965"/>
        <item x="1309"/>
        <item x="192"/>
        <item x="1290"/>
        <item x="1836"/>
        <item x="1602"/>
        <item x="2187"/>
        <item x="2714"/>
        <item x="2395"/>
        <item x="3255"/>
        <item x="1499"/>
        <item x="852"/>
        <item x="1638"/>
        <item x="1047"/>
        <item x="3091"/>
        <item x="1905"/>
        <item x="2425"/>
        <item x="2842"/>
        <item x="1670"/>
        <item x="3768"/>
        <item x="1996"/>
        <item x="3522"/>
        <item x="3390"/>
        <item x="3051"/>
        <item x="3201"/>
        <item x="1276"/>
        <item x="2970"/>
        <item x="3206"/>
        <item x="1266"/>
        <item x="3435"/>
        <item x="2452"/>
        <item x="445"/>
        <item x="256"/>
        <item x="1333"/>
        <item x="1672"/>
        <item x="3005"/>
        <item x="2096"/>
        <item x="937"/>
        <item x="2115"/>
        <item x="2478"/>
        <item x="2146"/>
        <item x="1634"/>
        <item x="2079"/>
        <item x="616"/>
        <item x="2763"/>
        <item x="3068"/>
        <item x="1037"/>
        <item x="3039"/>
        <item x="1639"/>
        <item x="2609"/>
        <item x="3526"/>
        <item x="142"/>
        <item x="3249"/>
        <item x="2580"/>
        <item x="1790"/>
        <item x="1387"/>
        <item x="2608"/>
        <item x="3389"/>
        <item x="2165"/>
        <item x="3582"/>
        <item x="254"/>
        <item x="3213"/>
        <item x="3615"/>
        <item x="2379"/>
        <item x="2722"/>
        <item x="3422"/>
        <item x="3356"/>
        <item x="2826"/>
        <item x="3623"/>
        <item x="2518"/>
        <item x="3525"/>
        <item x="3294"/>
        <item x="2912"/>
        <item x="2653"/>
        <item x="651"/>
        <item x="2142"/>
        <item x="2954"/>
        <item x="3128"/>
        <item x="2058"/>
        <item x="3180"/>
        <item x="2314"/>
        <item x="1008"/>
        <item x="2542"/>
        <item x="1379"/>
        <item x="3538"/>
        <item x="3777"/>
        <item x="335"/>
        <item x="2799"/>
        <item x="3315"/>
        <item x="3785"/>
        <item x="749"/>
        <item x="1782"/>
        <item x="2005"/>
        <item x="2122"/>
        <item x="3603"/>
        <item x="1938"/>
        <item x="1776"/>
        <item x="2411"/>
        <item x="2572"/>
        <item x="2622"/>
        <item x="2740"/>
        <item x="2753"/>
        <item x="2294"/>
        <item x="2419"/>
        <item x="2049"/>
        <item x="3150"/>
        <item x="1988"/>
        <item x="1128"/>
        <item x="3230"/>
        <item x="1388"/>
        <item x="2262"/>
        <item x="1351"/>
        <item x="1035"/>
        <item x="2336"/>
        <item x="625"/>
        <item x="2135"/>
        <item x="694"/>
        <item x="853"/>
        <item x="1788"/>
        <item x="3636"/>
        <item x="1192"/>
        <item x="2533"/>
        <item x="3001"/>
        <item x="991"/>
        <item x="1964"/>
        <item x="3139"/>
        <item x="1556"/>
        <item x="983"/>
        <item x="1361"/>
        <item x="3049"/>
        <item x="1232"/>
        <item x="474"/>
        <item x="2278"/>
        <item x="2202"/>
        <item x="2216"/>
        <item x="2527"/>
        <item x="2856"/>
        <item x="1230"/>
        <item x="1981"/>
        <item x="1077"/>
        <item x="3110"/>
        <item x="3029"/>
        <item x="347"/>
        <item x="2422"/>
        <item x="1904"/>
        <item x="2906"/>
        <item x="1968"/>
        <item x="1951"/>
        <item x="2481"/>
        <item x="2777"/>
        <item x="2303"/>
        <item x="3323"/>
        <item x="3368"/>
        <item x="1957"/>
        <item x="2124"/>
        <item x="3163"/>
        <item x="195"/>
        <item x="2999"/>
        <item x="3117"/>
        <item x="3238"/>
        <item x="2553"/>
        <item x="3025"/>
        <item x="3575"/>
        <item x="1012"/>
        <item x="1535"/>
        <item x="3404"/>
        <item x="791"/>
        <item x="3423"/>
        <item x="3607"/>
        <item x="2971"/>
        <item x="1912"/>
        <item x="3529"/>
        <item x="3015"/>
        <item x="3465"/>
        <item x="1340"/>
        <item x="1554"/>
        <item x="2304"/>
        <item x="2151"/>
        <item x="2406"/>
        <item x="2418"/>
        <item x="2125"/>
        <item x="656"/>
        <item x="1111"/>
        <item x="275"/>
        <item x="2754"/>
        <item x="2661"/>
        <item x="1112"/>
        <item x="1561"/>
        <item x="1307"/>
        <item x="1026"/>
        <item x="1454"/>
        <item x="2240"/>
        <item x="107"/>
        <item x="885"/>
        <item x="2036"/>
        <item x="3710"/>
        <item x="3635"/>
        <item x="3758"/>
        <item x="1648"/>
        <item x="2497"/>
        <item x="3554"/>
        <item x="3284"/>
        <item x="1334"/>
        <item x="2075"/>
        <item x="3394"/>
        <item x="3431"/>
        <item x="3179"/>
        <item x="2833"/>
        <item x="2104"/>
        <item x="1600"/>
        <item x="1255"/>
        <item x="2329"/>
        <item x="3337"/>
        <item x="412"/>
        <item x="1480"/>
        <item x="2330"/>
        <item x="3278"/>
        <item x="3679"/>
        <item x="974"/>
        <item x="2844"/>
        <item x="2337"/>
        <item x="1184"/>
        <item x="208"/>
        <item x="1295"/>
        <item x="2822"/>
        <item x="1114"/>
        <item x="693"/>
        <item x="2171"/>
        <item x="463"/>
        <item x="270"/>
        <item x="3265"/>
        <item x="3632"/>
        <item x="150"/>
        <item x="276"/>
        <item x="3539"/>
        <item x="346"/>
        <item x="770"/>
        <item x="1161"/>
        <item x="945"/>
        <item x="678"/>
        <item x="1837"/>
        <item x="3195"/>
        <item x="2428"/>
        <item x="2588"/>
        <item x="2438"/>
        <item x="2088"/>
        <item x="3032"/>
        <item x="2289"/>
        <item x="3600"/>
        <item x="1474"/>
        <item x="1796"/>
        <item x="2768"/>
        <item x="1767"/>
        <item x="670"/>
        <item x="2895"/>
        <item x="169"/>
        <item x="2805"/>
        <item x="1072"/>
        <item x="2352"/>
        <item x="2044"/>
        <item x="2720"/>
        <item x="3151"/>
        <item x="2069"/>
        <item x="1036"/>
        <item x="2550"/>
        <item x="1354"/>
        <item x="1357"/>
        <item x="2713"/>
        <item x="1519"/>
        <item x="2604"/>
        <item x="2480"/>
        <item x="580"/>
        <item x="3106"/>
        <item x="2851"/>
        <item x="1775"/>
        <item x="2735"/>
        <item x="2070"/>
        <item x="2284"/>
        <item x="2835"/>
        <item x="3037"/>
        <item x="2589"/>
        <item x="2034"/>
        <item x="3021"/>
        <item x="96"/>
        <item x="3654"/>
        <item x="2785"/>
        <item x="3240"/>
        <item x="344"/>
        <item x="3645"/>
        <item x="2074"/>
        <item x="3591"/>
        <item x="1721"/>
        <item x="1532"/>
        <item x="2944"/>
        <item x="2290"/>
        <item x="1909"/>
        <item x="1057"/>
        <item x="899"/>
        <item x="867"/>
        <item x="356"/>
        <item x="1029"/>
        <item x="1193"/>
        <item x="726"/>
        <item x="821"/>
        <item x="2254"/>
        <item x="1281"/>
        <item x="127"/>
        <item x="1324"/>
        <item x="175"/>
        <item x="666"/>
        <item x="722"/>
        <item x="1368"/>
        <item x="598"/>
        <item x="552"/>
        <item x="1141"/>
        <item x="1220"/>
        <item x="1265"/>
        <item x="423"/>
        <item x="1607"/>
        <item x="2878"/>
        <item x="483"/>
        <item x="215"/>
        <item x="1137"/>
        <item x="728"/>
        <item x="76"/>
        <item x="2846"/>
        <item x="3469"/>
        <item x="1437"/>
        <item x="1665"/>
        <item x="2268"/>
        <item x="996"/>
        <item x="2686"/>
        <item x="2847"/>
        <item x="3751"/>
        <item x="2500"/>
        <item x="1726"/>
        <item x="49"/>
        <item x="1278"/>
        <item x="426"/>
        <item x="375"/>
        <item x="628"/>
        <item x="874"/>
        <item x="740"/>
        <item x="186"/>
        <item x="244"/>
        <item x="1273"/>
        <item x="719"/>
        <item x="1116"/>
        <item x="2415"/>
        <item x="1759"/>
        <item x="2597"/>
        <item x="3622"/>
        <item x="2043"/>
        <item x="3212"/>
        <item x="2275"/>
        <item x="1802"/>
        <item x="3373"/>
        <item x="3288"/>
        <item x="3155"/>
        <item x="2399"/>
        <item x="1222"/>
        <item x="1436"/>
        <item x="1024"/>
        <item x="365"/>
        <item x="2630"/>
        <item x="3064"/>
        <item x="237"/>
        <item x="1069"/>
        <item x="737"/>
        <item x="2213"/>
        <item x="2032"/>
        <item x="2797"/>
        <item x="2280"/>
        <item x="913"/>
        <item x="753"/>
        <item x="1617"/>
        <item x="2853"/>
        <item x="3461"/>
        <item x="54"/>
        <item x="119"/>
        <item x="1476"/>
        <item x="167"/>
        <item x="239"/>
        <item x="517"/>
        <item x="1400"/>
        <item x="2724"/>
        <item x="526"/>
        <item x="297"/>
        <item x="663"/>
        <item x="714"/>
        <item x="510"/>
        <item x="3610"/>
        <item x="2757"/>
        <item x="2345"/>
        <item x="613"/>
        <item x="3266"/>
        <item x="849"/>
        <item x="3004"/>
        <item x="3602"/>
        <item x="3142"/>
        <item x="3210"/>
        <item x="3452"/>
        <item x="2141"/>
        <item x="3123"/>
        <item x="1985"/>
        <item x="3685"/>
        <item x="2975"/>
        <item x="3579"/>
        <item x="1076"/>
        <item x="2038"/>
        <item x="1450"/>
        <item x="3251"/>
        <item x="3433"/>
        <item x="2618"/>
        <item x="2873"/>
        <item x="3137"/>
        <item x="1801"/>
        <item x="403"/>
        <item x="2530"/>
        <item x="3682"/>
        <item x="3573"/>
        <item x="3134"/>
        <item x="334"/>
        <item x="2779"/>
        <item x="1042"/>
        <item x="2818"/>
        <item x="453"/>
        <item x="3035"/>
        <item x="1246"/>
        <item x="1786"/>
        <item x="2993"/>
        <item x="1292"/>
        <item x="1247"/>
        <item x="2276"/>
        <item x="3450"/>
        <item x="3184"/>
        <item x="1158"/>
        <item x="1653"/>
        <item x="705"/>
        <item x="1529"/>
        <item x="2272"/>
        <item x="3550"/>
        <item x="2579"/>
        <item x="2883"/>
        <item x="3235"/>
        <item x="3208"/>
        <item x="3"/>
        <item x="2220"/>
        <item x="3441"/>
        <item x="794"/>
        <item x="2232"/>
        <item x="1318"/>
        <item x="2443"/>
        <item x="1874"/>
        <item x="1948"/>
        <item x="2917"/>
        <item x="2691"/>
        <item x="3736"/>
        <item x="2039"/>
        <item x="3750"/>
        <item x="1182"/>
        <item x="1350"/>
        <item x="523"/>
        <item x="2828"/>
        <item x="269"/>
        <item x="3348"/>
        <item x="3719"/>
        <item x="1723"/>
        <item x="460"/>
        <item x="2358"/>
        <item x="2037"/>
        <item x="1594"/>
        <item x="272"/>
        <item x="3283"/>
        <item x="3436"/>
        <item x="3090"/>
        <item x="2510"/>
        <item x="3558"/>
        <item x="3354"/>
        <item x="3172"/>
        <item x="1842"/>
        <item x="2195"/>
        <item x="1110"/>
        <item x="975"/>
        <item x="2681"/>
        <item x="3000"/>
        <item x="3036"/>
        <item x="2982"/>
        <item x="2178"/>
        <item x="496"/>
        <item x="1493"/>
        <item x="424"/>
        <item x="1817"/>
        <item x="2705"/>
        <item x="3601"/>
        <item x="3749"/>
        <item x="3349"/>
        <item x="590"/>
        <item x="971"/>
        <item x="321"/>
        <item x="1194"/>
        <item x="2291"/>
        <item x="3443"/>
        <item x="1487"/>
        <item x="59"/>
        <item x="1741"/>
        <item x="1793"/>
        <item x="1101"/>
        <item x="358"/>
        <item x="675"/>
        <item x="828"/>
        <item x="182"/>
        <item x="441"/>
        <item x="643"/>
        <item x="1659"/>
        <item x="3325"/>
        <item x="565"/>
        <item x="105"/>
        <item x="905"/>
        <item x="990"/>
        <item x="504"/>
        <item x="2775"/>
        <item x="3194"/>
        <item x="1660"/>
        <item x="160"/>
        <item x="2166"/>
        <item x="373"/>
        <item x="3598"/>
        <item x="1703"/>
        <item x="397"/>
        <item x="437"/>
        <item x="545"/>
        <item x="1832"/>
        <item x="730"/>
        <item x="133"/>
        <item x="541"/>
        <item x="2557"/>
        <item x="220"/>
        <item x="1093"/>
        <item x="1002"/>
        <item x="487"/>
        <item x="1165"/>
        <item x="1373"/>
        <item x="1241"/>
        <item x="731"/>
        <item x="1236"/>
        <item x="377"/>
        <item x="3745"/>
        <item x="3388"/>
        <item x="571"/>
        <item x="2902"/>
        <item x="1181"/>
        <item x="872"/>
        <item x="222"/>
        <item x="548"/>
        <item x="822"/>
        <item x="819"/>
        <item x="384"/>
        <item x="780"/>
        <item x="419"/>
        <item x="1001"/>
        <item x="1138"/>
        <item x="881"/>
        <item x="1441"/>
        <item x="187"/>
        <item x="370"/>
        <item x="1371"/>
        <item x="1392"/>
        <item x="1753"/>
        <item x="2057"/>
        <item x="2792"/>
        <item x="1248"/>
        <item x="2861"/>
        <item x="1434"/>
        <item x="204"/>
        <item x="1367"/>
        <item x="134"/>
        <item x="310"/>
        <item x="78"/>
        <item x="1405"/>
        <item x="1031"/>
        <item x="637"/>
        <item x="3414"/>
        <item x="976"/>
        <item x="755"/>
        <item x="1417"/>
        <item x="2827"/>
        <item x="3437"/>
        <item x="2739"/>
        <item x="3686"/>
        <item x="1272"/>
        <item x="654"/>
        <item x="94"/>
        <item x="1156"/>
        <item x="3383"/>
        <item x="2513"/>
        <item x="3221"/>
        <item x="1382"/>
        <item x="147"/>
        <item x="511"/>
        <item x="1835"/>
        <item x="300"/>
        <item x="364"/>
        <item x="2343"/>
        <item x="323"/>
        <item x="1931"/>
        <item x="965"/>
        <item x="252"/>
        <item x="2716"/>
        <item x="1238"/>
        <item x="1797"/>
        <item x="876"/>
        <item x="1456"/>
        <item x="710"/>
        <item x="2592"/>
        <item x="2264"/>
        <item x="1457"/>
        <item x="1013"/>
        <item x="3219"/>
        <item x="2850"/>
        <item x="1650"/>
        <item x="3460"/>
        <item x="704"/>
        <item x="1566"/>
        <item x="3263"/>
        <item x="3498"/>
        <item x="1871"/>
        <item x="2632"/>
        <item x="2381"/>
        <item x="1538"/>
        <item x="2347"/>
        <item x="1425"/>
        <item x="599"/>
        <item x="962"/>
        <item x="1261"/>
        <item x="557"/>
        <item x="2068"/>
        <item x="1032"/>
        <item x="2979"/>
        <item x="273"/>
        <item x="756"/>
        <item x="2575"/>
        <item x="1821"/>
        <item x="1154"/>
        <item x="489"/>
        <item x="143"/>
        <item x="3132"/>
        <item x="3453"/>
        <item x="1433"/>
        <item x="141"/>
        <item x="3141"/>
        <item x="3699"/>
        <item x="341"/>
        <item x="3304"/>
        <item x="3669"/>
        <item x="3099"/>
        <item x="2242"/>
        <item x="763"/>
        <item x="1403"/>
        <item x="715"/>
        <item x="779"/>
        <item x="952"/>
        <item x="79"/>
        <item x="1215"/>
        <item x="1609"/>
        <item x="190"/>
        <item x="673"/>
        <item x="724"/>
        <item x="1122"/>
        <item x="1952"/>
        <item x="1086"/>
        <item x="1034"/>
        <item x="1503"/>
        <item x="343"/>
        <item x="2600"/>
        <item x="1463"/>
        <item x="1045"/>
        <item x="83"/>
        <item x="488"/>
        <item x="561"/>
        <item x="484"/>
        <item x="65"/>
        <item x="312"/>
        <item x="783"/>
        <item x="2776"/>
        <item x="2621"/>
        <item x="3357"/>
        <item x="1822"/>
        <item x="1160"/>
        <item x="3084"/>
        <item x="3183"/>
        <item x="795"/>
        <item x="3523"/>
        <item x="653"/>
        <item x="2008"/>
        <item x="2325"/>
        <item x="3405"/>
        <item x="3320"/>
        <item x="2811"/>
        <item x="3438"/>
        <item x="2310"/>
        <item x="1676"/>
        <item x="1348"/>
        <item x="3241"/>
        <item x="2459"/>
        <item x="2834"/>
        <item x="1007"/>
        <item x="257"/>
        <item x="3391"/>
        <item x="193"/>
        <item x="2027"/>
        <item x="3344"/>
        <item x="325"/>
        <item x="1177"/>
        <item x="387"/>
        <item x="404"/>
        <item x="2988"/>
        <item x="2400"/>
        <item x="3169"/>
        <item x="3262"/>
        <item x="1762"/>
        <item x="3517"/>
        <item x="1244"/>
        <item x="3353"/>
        <item x="2123"/>
        <item x="751"/>
        <item x="2685"/>
        <item x="451"/>
        <item x="2981"/>
        <item x="2701"/>
        <item x="3129"/>
        <item x="3107"/>
        <item x="3218"/>
        <item x="1727"/>
        <item x="3148"/>
        <item x="890"/>
        <item x="2936"/>
        <item x="2963"/>
        <item x="2507"/>
        <item x="2611"/>
        <item x="1823"/>
        <item x="92"/>
        <item x="566"/>
        <item x="649"/>
        <item x="789"/>
        <item x="1105"/>
        <item x="1505"/>
        <item x="524"/>
        <item x="3671"/>
        <item x="700"/>
        <item x="1722"/>
        <item x="316"/>
        <item x="174"/>
        <item x="2168"/>
        <item x="636"/>
        <item x="66"/>
        <item x="168"/>
        <item x="1614"/>
        <item x="601"/>
        <item x="668"/>
        <item x="2221"/>
        <item x="1195"/>
        <item x="553"/>
        <item x="1702"/>
        <item x="183"/>
        <item x="1131"/>
        <item x="1030"/>
        <item x="201"/>
        <item x="3207"/>
        <item x="3281"/>
        <item x="1269"/>
        <item x="1560"/>
        <item x="1070"/>
        <item x="1061"/>
        <item x="1442"/>
        <item x="390"/>
        <item x="739"/>
        <item x="1344"/>
        <item x="248"/>
        <item x="1750"/>
        <item x="3234"/>
        <item x="3083"/>
        <item x="2302"/>
        <item x="3062"/>
        <item x="1749"/>
        <item x="2913"/>
        <item x="345"/>
        <item x="797"/>
        <item x="2430"/>
        <item x="2529"/>
        <item x="3246"/>
        <item x="3185"/>
        <item x="3400"/>
        <item x="1381"/>
        <item x="2680"/>
        <item x="402"/>
        <item x="1585"/>
        <item x="1347"/>
        <item x="2457"/>
        <item x="330"/>
        <item x="934"/>
        <item x="3279"/>
        <item x="702"/>
        <item x="2938"/>
        <item x="3387"/>
        <item x="1448"/>
        <item x="2578"/>
        <item x="2522"/>
        <item x="1963"/>
        <item x="1872"/>
        <item x="1106"/>
        <item x="3047"/>
        <item x="1413"/>
        <item x="337"/>
        <item x="931"/>
        <item x="1270"/>
        <item x="2602"/>
        <item x="3533"/>
        <item x="3378"/>
        <item x="3058"/>
        <item x="1226"/>
        <item x="3638"/>
        <item x="2535"/>
        <item x="3630"/>
        <item x="1783"/>
        <item x="452"/>
        <item x="3489"/>
        <item x="2949"/>
        <item x="2573"/>
        <item x="957"/>
        <item x="371"/>
        <item x="221"/>
        <item x="919"/>
        <item x="2682"/>
        <item x="1144"/>
        <item x="2051"/>
        <item x="80"/>
        <item x="477"/>
        <item x="1363"/>
        <item x="233"/>
        <item x="303"/>
        <item x="1329"/>
        <item x="42"/>
        <item x="47"/>
        <item x="309"/>
        <item x="1455"/>
        <item x="2233"/>
        <item x="2544"/>
        <item x="2009"/>
        <item x="2693"/>
        <item x="3698"/>
        <item x="2196"/>
        <item x="1225"/>
        <item x="457"/>
        <item x="3637"/>
        <item x="3048"/>
        <item x="2782"/>
        <item x="1575"/>
        <item x="1143"/>
        <item x="380"/>
        <item x="768"/>
        <item x="1720"/>
        <item x="180"/>
        <item x="2436"/>
        <item x="311"/>
        <item x="960"/>
        <item x="2601"/>
        <item x="1685"/>
        <item x="2344"/>
        <item x="2492"/>
        <item x="1784"/>
        <item x="3769"/>
        <item x="2108"/>
        <item x="2815"/>
        <item x="2161"/>
        <item x="573"/>
        <item x="336"/>
        <item x="799"/>
        <item x="2940"/>
        <item x="3411"/>
        <item x="2317"/>
        <item x="3307"/>
        <item x="3470"/>
        <item x="2521"/>
        <item x="2131"/>
        <item x="427"/>
        <item x="2839"/>
        <item x="1708"/>
        <item x="2149"/>
        <item x="2487"/>
        <item x="1263"/>
        <item x="3126"/>
        <item x="998"/>
        <item x="868"/>
        <item x="2950"/>
        <item x="1095"/>
        <item x="1124"/>
        <item x="1915"/>
        <item x="2568"/>
        <item x="579"/>
        <item x="223"/>
        <item x="627"/>
        <item x="681"/>
        <item x="2838"/>
        <item x="2867"/>
        <item x="2887"/>
        <item x="1978"/>
        <item x="2083"/>
        <item x="1962"/>
        <item x="3258"/>
        <item x="2860"/>
        <item x="2758"/>
        <item x="318"/>
        <item x="672"/>
        <item x="505"/>
        <item x="429"/>
        <item x="1993"/>
        <item x="1175"/>
        <item x="2204"/>
        <item x="581"/>
        <item x="2184"/>
        <item x="988"/>
        <item x="357"/>
        <item x="2615"/>
        <item x="969"/>
        <item x="2378"/>
        <item x="1740"/>
        <item x="1511"/>
        <item x="910"/>
        <item x="2446"/>
        <item x="1633"/>
        <item x="1216"/>
        <item x="2017"/>
        <item x="3065"/>
        <item x="836"/>
        <item x="2089"/>
        <item x="2928"/>
        <item x="3419"/>
        <item x="2629"/>
        <item x="877"/>
        <item x="2532"/>
        <item x="136"/>
        <item x="1064"/>
        <item x="732"/>
        <item x="2501"/>
        <item x="831"/>
        <item x="1196"/>
        <item x="2556"/>
        <item x="1887"/>
        <item x="293"/>
        <item x="641"/>
        <item x="559"/>
        <item x="1899"/>
        <item x="2875"/>
        <item x="2495"/>
        <item x="1498"/>
        <item x="514"/>
        <item x="166"/>
        <item x="1492"/>
        <item x="2951"/>
        <item x="638"/>
        <item x="1067"/>
        <item x="1889"/>
        <item x="3475"/>
        <item x="1592"/>
        <item x="3507"/>
        <item x="1919"/>
        <item x="1399"/>
        <item x="2502"/>
        <item x="1097"/>
        <item x="1977"/>
        <item x="3173"/>
        <item x="1707"/>
        <item x="2080"/>
        <item x="1172"/>
        <item x="1547"/>
        <item x="1632"/>
        <item x="688"/>
        <item x="1053"/>
        <item x="3092"/>
        <item x="3156"/>
        <item x="1058"/>
        <item x="1426"/>
        <item x="1608"/>
        <item x="1482"/>
        <item x="3760"/>
        <item x="1568"/>
        <item x="593"/>
        <item x="2335"/>
        <item x="2134"/>
        <item x="1900"/>
        <item x="2189"/>
        <item x="1974"/>
        <item x="1746"/>
        <item x="2669"/>
        <item x="1883"/>
        <item x="647"/>
        <item x="995"/>
        <item x="687"/>
        <item x="3027"/>
        <item x="1199"/>
        <item x="949"/>
        <item x="677"/>
        <item x="1698"/>
        <item x="1406"/>
        <item x="519"/>
        <item x="82"/>
        <item x="1850"/>
        <item x="1990"/>
        <item x="1995"/>
        <item x="3257"/>
        <item x="1705"/>
        <item x="602"/>
        <item x="3034"/>
        <item x="3402"/>
        <item x="3295"/>
        <item x="3781"/>
        <item x="3586"/>
        <item x="3716"/>
        <item x="2194"/>
        <item x="1868"/>
        <item x="2849"/>
        <item x="2477"/>
        <item x="3382"/>
        <item x="1224"/>
        <item x="2848"/>
        <item x="2059"/>
        <item x="1940"/>
        <item x="3439"/>
        <item x="1039"/>
        <item x="3346"/>
        <item x="2655"/>
        <item x="1681"/>
        <item x="3119"/>
        <item x="2924"/>
        <item x="1015"/>
        <item x="1565"/>
        <item x="2738"/>
        <item x="2163"/>
        <item x="1477"/>
        <item x="1059"/>
        <item x="909"/>
        <item x="1098"/>
        <item x="433"/>
        <item x="1859"/>
        <item x="1523"/>
        <item x="736"/>
        <item x="379"/>
        <item x="1769"/>
        <item x="1460"/>
        <item x="547"/>
        <item x="1327"/>
        <item x="250"/>
        <item x="1065"/>
        <item x="2266"/>
        <item x="1613"/>
        <item x="689"/>
        <item x="439"/>
        <item x="959"/>
        <item x="374"/>
        <item x="515"/>
        <item x="2392"/>
        <item x="554"/>
        <item x="2558"/>
        <item x="2048"/>
        <item x="1284"/>
        <item x="2033"/>
        <item x="382"/>
        <item x="1091"/>
        <item x="482"/>
        <item x="2035"/>
        <item x="3398"/>
        <item x="1742"/>
        <item x="2356"/>
        <item x="2293"/>
        <item x="3053"/>
        <item x="2120"/>
        <item x="2662"/>
        <item x="2893"/>
        <item x="2671"/>
        <item x="75"/>
        <item x="847"/>
        <item x="506"/>
        <item x="1979"/>
        <item x="1479"/>
        <item x="2018"/>
        <item x="556"/>
        <item x="734"/>
        <item x="476"/>
        <item x="2538"/>
        <item x="2143"/>
        <item x="1761"/>
        <item x="1536"/>
        <item x="3073"/>
        <item x="1416"/>
        <item x="2790"/>
        <item x="2235"/>
        <item x="1785"/>
        <item x="3310"/>
        <item x="2432"/>
        <item x="267"/>
        <item x="3593"/>
        <item x="3580"/>
        <item x="307"/>
        <item x="1930"/>
        <item x="40"/>
        <item x="3162"/>
        <item x="2915"/>
        <item x="961"/>
        <item x="2640"/>
        <item x="249"/>
        <item x="1668"/>
        <item x="1364"/>
        <item x="1521"/>
        <item x="1709"/>
        <item x="1004"/>
        <item x="3101"/>
        <item x="2711"/>
        <item x="486"/>
        <item x="2658"/>
        <item x="3511"/>
        <item x="642"/>
        <item x="369"/>
        <item x="915"/>
        <item x="228"/>
        <item x="1170"/>
        <item x="516"/>
        <item x="2215"/>
        <item x="3661"/>
        <item x="3592"/>
        <item x="3486"/>
        <item x="2637"/>
        <item x="85"/>
        <item x="3733"/>
        <item x="923"/>
        <item x="383"/>
        <item x="67"/>
        <item x="302"/>
        <item x="3652"/>
        <item x="123"/>
        <item x="733"/>
        <item x="1240"/>
        <item x="2042"/>
        <item x="128"/>
        <item x="1221"/>
        <item x="964"/>
        <item x="1916"/>
        <item x="1189"/>
        <item x="77"/>
        <item x="1520"/>
        <item x="1799"/>
        <item x="438"/>
        <item x="786"/>
        <item x="485"/>
        <item x="1396"/>
        <item x="234"/>
        <item x="1258"/>
        <item x="1173"/>
        <item x="1856"/>
        <item x="3727"/>
        <item x="3211"/>
        <item x="2157"/>
        <item x="1942"/>
        <item x="2684"/>
        <item x="3127"/>
        <item x="1680"/>
        <item x="1567"/>
        <item x="3449"/>
        <item x="2725"/>
        <item x="1875"/>
        <item x="3689"/>
        <item x="2326"/>
        <item x="3625"/>
        <item x="3487"/>
        <item x="2946"/>
        <item x="1843"/>
        <item x="2974"/>
        <item x="3358"/>
        <item x="2935"/>
        <item x="3290"/>
        <item x="405"/>
        <item x="3066"/>
        <item x="1342"/>
        <item x="893"/>
        <item x="3245"/>
        <item x="2076"/>
        <item x="2010"/>
        <item x="3118"/>
        <item x="2162"/>
        <item x="2490"/>
        <item x="3289"/>
        <item x="2006"/>
        <item x="3646"/>
        <item x="1293"/>
        <item x="3734"/>
        <item x="3406"/>
        <item x="2793"/>
        <item x="3096"/>
        <item x="340"/>
        <item x="3445"/>
        <item x="1840"/>
        <item x="2855"/>
        <item x="3694"/>
        <item x="1805"/>
        <item x="2346"/>
        <item x="93"/>
        <item x="3143"/>
        <item x="2061"/>
        <item x="2461"/>
        <item x="3145"/>
        <item x="757"/>
        <item x="3704"/>
        <item x="2236"/>
        <item x="3457"/>
        <item x="1534"/>
        <item x="2007"/>
        <item x="1756"/>
        <item x="3008"/>
        <item x="1271"/>
        <item x="2391"/>
        <item x="241"/>
        <item x="2332"/>
        <item x="1459"/>
        <item x="2759"/>
        <item x="646"/>
        <item x="1370"/>
        <item x="513"/>
        <item x="1666"/>
        <item x="177"/>
        <item x="2644"/>
        <item x="639"/>
        <item x="1305"/>
        <item x="921"/>
        <item x="2765"/>
        <item x="546"/>
        <item x="322"/>
        <item x="827"/>
        <item x="837"/>
        <item x="2449"/>
        <item x="1704"/>
        <item x="1323"/>
        <item x="785"/>
        <item x="1028"/>
        <item x="1404"/>
        <item x="456"/>
        <item x="2760"/>
        <item x="2625"/>
        <item x="1558"/>
        <item x="967"/>
        <item x="692"/>
        <item x="1481"/>
        <item x="551"/>
        <item x="645"/>
        <item x="2203"/>
        <item x="1980"/>
        <item x="443"/>
        <item x="1861"/>
        <item x="2248"/>
        <item x="1262"/>
        <item x="1663"/>
        <item x="741"/>
        <item x="1198"/>
        <item x="135"/>
        <item x="2403"/>
        <item x="1068"/>
        <item x="48"/>
        <item x="3022"/>
        <item x="2526"/>
        <item x="2046"/>
        <item x="2672"/>
        <item x="2098"/>
        <item x="824"/>
        <item x="1517"/>
        <item x="999"/>
        <item x="1280"/>
        <item x="2778"/>
        <item x="1140"/>
        <item x="690"/>
        <item x="2307"/>
        <item x="594"/>
        <item x="644"/>
        <item x="2435"/>
        <item x="769"/>
        <item x="189"/>
        <item x="2710"/>
        <item x="1201"/>
        <item x="1577"/>
        <item x="1933"/>
        <item x="243"/>
        <item x="1395"/>
        <item x="444"/>
        <item x="2097"/>
        <item x="1615"/>
        <item x="920"/>
        <item x="1661"/>
        <item x="1745"/>
        <item x="729"/>
        <item x="883"/>
        <item x="378"/>
        <item x="968"/>
        <item x="838"/>
        <item x="1618"/>
        <item x="3350"/>
        <item x="2188"/>
        <item x="1372"/>
        <item x="247"/>
        <item x="251"/>
        <item x="1142"/>
        <item x="81"/>
        <item x="1637"/>
        <item x="324"/>
        <item x="1285"/>
        <item x="864"/>
        <item x="245"/>
        <item x="69"/>
        <item x="1256"/>
        <item x="271"/>
        <item x="2885"/>
        <item x="3261"/>
        <item x="2107"/>
        <item x="2106"/>
        <item x="2814"/>
        <item x="338"/>
        <item x="1506"/>
        <item x="184"/>
        <item x="2101"/>
        <item x="313"/>
        <item x="778"/>
        <item x="589"/>
        <item x="1135"/>
        <item x="1119"/>
        <item x="2919"/>
        <item x="2050"/>
        <item x="84"/>
        <item x="131"/>
        <item x="738"/>
        <item x="918"/>
        <item x="742"/>
        <item x="1860"/>
        <item x="306"/>
        <item x="798"/>
        <item x="2712"/>
        <item x="1888"/>
        <item x="242"/>
        <item x="560"/>
        <item x="359"/>
        <item x="1619"/>
        <item x="3567"/>
        <item x="612"/>
        <item x="3624"/>
        <item x="3319"/>
        <item x="2741"/>
        <item x="2257"/>
        <item x="2160"/>
        <item x="897"/>
        <item x="2217"/>
        <item x="3052"/>
        <item x="1343"/>
        <item x="3695"/>
        <item x="1787"/>
        <item x="207"/>
        <item x="268"/>
        <item x="2109"/>
        <item x="3535"/>
        <item x="3480"/>
        <item x="3012"/>
        <item x="3548"/>
        <item x="1153"/>
        <item x="458"/>
        <item x="3003"/>
        <item x="2756"/>
        <item x="2255"/>
        <item x="1989"/>
        <item x="3205"/>
        <item x="1949"/>
        <item x="826"/>
        <item x="682"/>
        <item x="2468"/>
        <item x="1616"/>
        <item x="2374"/>
        <item x="2100"/>
        <item x="1169"/>
        <item x="2764"/>
        <item x="1427"/>
        <item x="124"/>
        <item x="1635"/>
        <item x="2484"/>
        <item x="825"/>
        <item x="1699"/>
        <item x="1458"/>
        <item x="436"/>
        <item x="2393"/>
        <item x="626"/>
        <item x="2364"/>
        <item x="2247"/>
        <item x="2231"/>
        <item x="95"/>
        <item x="1939"/>
        <item x="1253"/>
        <item x="2305"/>
        <item x="1667"/>
        <item x="1495"/>
        <item x="2019"/>
        <item x="314"/>
        <item x="2483"/>
        <item x="1857"/>
        <item x="246"/>
        <item x="1700"/>
        <item x="2616"/>
        <item x="238"/>
        <item x="2308"/>
        <item x="1768"/>
        <item x="319"/>
        <item x="810"/>
        <item x="1636"/>
        <item x="253"/>
        <item x="1146"/>
        <item x="1126"/>
        <item x="1522"/>
        <item x="1233"/>
        <item x="950"/>
        <item x="793"/>
        <item x="3651"/>
        <item x="614"/>
        <item x="475"/>
        <item x="1794"/>
        <item x="1164"/>
        <item x="2214"/>
        <item x="748"/>
        <item x="2067"/>
        <item x="1950"/>
        <item x="240"/>
        <item x="1550"/>
        <item x="2066"/>
        <item x="1692"/>
        <item x="1885"/>
        <item x="914"/>
        <item x="155"/>
        <item x="2377"/>
        <item x="3280"/>
        <item x="304"/>
        <item x="3086"/>
        <item x="2132"/>
        <item x="833"/>
        <item x="624"/>
        <item x="839"/>
        <item x="2603"/>
        <item x="1325"/>
        <item x="2901"/>
        <item x="2659"/>
        <item x="3616"/>
        <item x="1108"/>
        <item x="2821"/>
        <item x="2543"/>
        <item x="3595"/>
        <item x="3197"/>
        <item x="3513"/>
        <item x="2574"/>
        <item x="3144"/>
        <item x="3254"/>
        <item x="848"/>
        <item x="3198"/>
        <item x="3362"/>
        <item x="3596"/>
        <item x="1345"/>
        <item x="3588"/>
        <item x="2234"/>
        <item x="2458"/>
        <item x="3782"/>
        <item x="3590"/>
        <item x="1316"/>
        <item x="2237"/>
        <item x="1724"/>
        <item x="415"/>
        <item x="2243"/>
        <item x="2133"/>
        <item x="1975"/>
        <item x="320"/>
        <item x="3227"/>
        <item x="3384"/>
        <item x="1518"/>
        <item x="512"/>
        <item x="781"/>
        <item x="1706"/>
        <item x="2830"/>
        <item x="3314"/>
        <item x="508"/>
        <item x="1991"/>
        <item x="2961"/>
        <item x="1690"/>
        <item x="536"/>
        <item x="773"/>
        <item x="1514"/>
        <item x="1913"/>
        <item x="2421"/>
        <item x="1365"/>
        <item x="3505"/>
        <item x="3754"/>
        <item x="930"/>
        <item x="3331"/>
        <item x="1109"/>
        <item x="1179"/>
        <item x="3229"/>
        <item x="2475"/>
        <item x="1729"/>
        <item x="932"/>
        <item x="703"/>
        <item x="3216"/>
        <item x="3269"/>
        <item x="1314"/>
        <item x="197"/>
        <item x="2219"/>
        <item x="3239"/>
        <item x="894"/>
        <item x="2774"/>
        <item x="3756"/>
        <item x="3082"/>
        <item x="1103"/>
        <item x="2991"/>
        <item x="1430"/>
        <item x="2179"/>
        <item x="3545"/>
        <item x="2159"/>
        <item x="3271"/>
        <item x="3621"/>
        <item x="1944"/>
        <item x="3568"/>
        <item x="2905"/>
        <item x="2996"/>
        <item x="449"/>
        <item x="3644"/>
        <item x="2892"/>
        <item x="265"/>
        <item x="2854"/>
        <item x="2408"/>
        <item x="2707"/>
        <item x="3509"/>
        <item x="203"/>
        <item x="3657"/>
        <item x="3641"/>
        <item x="2789"/>
        <item x="3677"/>
        <item x="2642"/>
        <item x="3506"/>
        <item x="198"/>
        <item x="1646"/>
        <item x="3324"/>
        <item x="1778"/>
        <item x="840"/>
        <item x="3327"/>
        <item x="1040"/>
        <item x="2651"/>
        <item x="787"/>
        <item x="2102"/>
        <item x="3454"/>
        <item x="448"/>
        <item x="3578"/>
        <item x="564"/>
        <item x="3291"/>
        <item x="1159"/>
        <item x="3442"/>
        <item x="1625"/>
        <item x="490"/>
        <item x="2431"/>
        <item x="3176"/>
        <item x="2801"/>
        <item x="3158"/>
        <item x="528"/>
        <item x="2923"/>
        <item x="2565"/>
        <item x="2978"/>
        <item x="1839"/>
        <item x="2298"/>
        <item x="2585"/>
        <item x="2176"/>
        <item x="1152"/>
        <item x="3512"/>
        <item x="3120"/>
        <item x="843"/>
        <item x="2605"/>
        <item x="2931"/>
        <item x="3202"/>
        <item x="2103"/>
        <item x="3647"/>
        <item x="2967"/>
        <item x="608"/>
        <item x="2927"/>
        <item x="3684"/>
        <item x="1488"/>
        <item x="3772"/>
        <item x="1947"/>
        <item x="2590"/>
        <item x="2627"/>
        <item x="2968"/>
        <item x="3420"/>
        <item x="3649"/>
        <item x="3045"/>
        <item x="3285"/>
        <item x="3076"/>
        <item x="1043"/>
        <item x="3547"/>
        <item x="1941"/>
        <item x="3159"/>
        <item x="3157"/>
        <item x="3508"/>
        <item x="2315"/>
        <item x="3054"/>
        <item x="2218"/>
        <item x="1447"/>
        <item x="3541"/>
        <item x="2523"/>
        <item x="446"/>
        <item x="1205"/>
        <item x="3455"/>
        <item x="2628"/>
        <item x="3133"/>
        <item x="3763"/>
        <item x="2456"/>
        <item x="274"/>
        <item x="3296"/>
        <item x="1315"/>
        <item x="1336"/>
        <item x="531"/>
        <item x="3014"/>
        <item x="2829"/>
        <item x="2972"/>
        <item x="144"/>
        <item x="3130"/>
        <item x="3764"/>
        <item x="2939"/>
        <item x="572"/>
        <item x="2300"/>
        <item x="1531"/>
        <item x="1341"/>
        <item x="3369"/>
        <item x="3559"/>
        <item x="1806"/>
        <item x="1317"/>
        <item x="2798"/>
        <item x="3629"/>
        <item x="3336"/>
        <item x="1432"/>
        <item x="3160"/>
        <item x="3013"/>
        <item x="3528"/>
        <item x="3619"/>
        <item x="2060"/>
        <item x="2040"/>
        <item x="570"/>
        <item x="342"/>
        <item x="3702"/>
        <item x="1652"/>
        <item x="3399"/>
        <item x="1869"/>
        <item x="2607"/>
        <item x="2926"/>
        <item x="3780"/>
        <item x="3297"/>
        <item x="3031"/>
        <item x="3100"/>
        <item x="2028"/>
        <item x="3767"/>
        <item x="3316"/>
        <item x="3186"/>
        <item x="2327"/>
        <item x="3190"/>
        <item x="1312"/>
        <item x="527"/>
        <item x="3105"/>
        <item x="1596"/>
        <item x="1910"/>
        <item x="146"/>
        <item x="1346"/>
        <item x="1349"/>
        <item x="3552"/>
        <item x="3329"/>
        <item x="3642"/>
        <item x="2800"/>
        <item x="2110"/>
        <item x="2667"/>
        <item x="3200"/>
        <item x="2158"/>
        <item x="3396"/>
        <item x="3703"/>
        <item x="3740"/>
        <item x="2683"/>
        <item x="1415"/>
        <item x="1922"/>
        <item x="1449"/>
        <item x="2433"/>
        <item x="3330"/>
        <item x="266"/>
        <item x="845"/>
        <item x="3168"/>
        <item x="2357"/>
        <item x="3131"/>
        <item x="3712"/>
        <item x="3583"/>
        <item x="2554"/>
        <item x="1867"/>
        <item x="2633"/>
        <item x="1945"/>
        <item x="2660"/>
        <item x="1044"/>
        <item x="1378"/>
        <item x="3242"/>
        <item x="3397"/>
        <item x="2788"/>
        <item x="2876"/>
        <item x="2370"/>
        <item x="206"/>
        <item x="1178"/>
        <item x="1157"/>
        <item x="3757"/>
        <item x="818"/>
        <item x="1515"/>
        <item x="538"/>
        <item x="1133"/>
        <item x="2427"/>
        <item x="1257"/>
        <item x="583"/>
        <item x="812"/>
        <item x="735"/>
        <item x="520"/>
        <item x="3165"/>
        <item x="1833"/>
        <item x="555"/>
        <item x="2548"/>
        <item x="2016"/>
        <item x="2376"/>
        <item x="777"/>
        <item x="1918"/>
        <item x="2267"/>
        <item x="970"/>
        <item x="112"/>
        <item x="3006"/>
        <item x="2467"/>
        <item x="600"/>
        <item x="1834"/>
        <item x="3046"/>
        <item x="3415"/>
        <item x="2897"/>
        <item x="3075"/>
        <item x="1984"/>
        <item x="2646"/>
        <item x="3209"/>
        <item x="1332"/>
        <item x="1562"/>
        <item x="611"/>
        <item x="4"/>
        <item x="3429"/>
        <item x="401"/>
        <item x="2783"/>
        <item x="3360"/>
        <item x="5"/>
        <item x="2506"/>
        <item x="2283"/>
        <item x="3483"/>
        <item x="3680"/>
        <item x="1642"/>
        <item x="3556"/>
        <item x="3783"/>
        <item x="3204"/>
        <item x="3114"/>
        <item x="2587"/>
        <item x="2987"/>
        <item x="3081"/>
        <item x="2904"/>
        <item x="1167"/>
        <item x="832"/>
        <item x="635"/>
        <item x="1328"/>
        <item x="431"/>
        <item x="669"/>
        <item x="413"/>
        <item x="3738"/>
        <item x="3561"/>
        <item x="727"/>
        <item x="473"/>
        <item x="481"/>
        <item x="1461"/>
        <item x="2577"/>
        <item x="792"/>
        <item x="1955"/>
        <item x="406"/>
        <item x="2383"/>
        <item x="464"/>
        <item x="3713"/>
        <item x="2140"/>
        <item x="2570"/>
        <item x="1591"/>
        <item x="535"/>
        <item x="766"/>
        <item x="2150"/>
        <item x="1921"/>
        <item x="1339"/>
        <item x="74"/>
        <item x="774"/>
        <item x="471"/>
        <item x="817"/>
        <item x="3301"/>
        <item x="2340"/>
        <item x="1223"/>
        <item x="2252"/>
        <item x="888"/>
        <item x="1094"/>
        <item x="442"/>
        <item x="1819"/>
        <item x="1647"/>
        <item x="2286"/>
        <item x="261"/>
        <item x="178"/>
        <item x="162"/>
        <item x="842"/>
        <item x="161"/>
        <item x="1200"/>
        <item x="679"/>
        <item x="165"/>
        <item x="2473"/>
        <item x="941"/>
        <item x="1080"/>
        <item x="912"/>
        <item x="1054"/>
        <item x="884"/>
        <item x="1587"/>
        <item x="1623"/>
        <item x="3260"/>
        <item x="395"/>
        <item x="1060"/>
        <item x="28"/>
        <item x="875"/>
        <item x="125"/>
        <item x="2675"/>
        <item x="2174"/>
        <item x="1838"/>
        <item x="895"/>
        <item x="87"/>
        <item x="420"/>
        <item x="414"/>
        <item x="1251"/>
        <item x="1279"/>
        <item x="3514"/>
        <item x="3720"/>
        <item x="746"/>
        <item x="398"/>
        <item x="145"/>
        <item x="3056"/>
        <item x="788"/>
        <item x="2957"/>
        <item x="3256"/>
        <item x="1537"/>
        <item x="2512"/>
        <item x="3161"/>
        <item x="3497"/>
        <item x="750"/>
        <item x="1414"/>
        <item x="2372"/>
        <item x="3287"/>
        <item x="696"/>
        <item x="1684"/>
        <item x="2462"/>
        <item x="1107"/>
        <item x="3371"/>
        <item x="3286"/>
        <item x="3743"/>
        <item x="1804"/>
        <item x="1151"/>
        <item x="2679"/>
        <item x="2398"/>
        <item x="3010"/>
        <item x="3270"/>
        <item x="3628"/>
        <item x="367"/>
        <item x="956"/>
        <item x="815"/>
        <item x="185"/>
        <item x="2409"/>
        <item x="855"/>
        <item x="12"/>
        <item x="225"/>
        <item x="2390"/>
        <item x="43"/>
        <item x="298"/>
        <item x="640"/>
        <item x="892"/>
        <item x="2144"/>
        <item x="2932"/>
        <item x="2145"/>
        <item x="1688"/>
        <item x="2359"/>
        <item x="586"/>
        <item x="1902"/>
        <item x="1362"/>
        <item x="158"/>
        <item x="820"/>
        <item x="497"/>
        <item x="1472"/>
        <item x="966"/>
        <item x="2807"/>
        <item x="2958"/>
        <item x="3496"/>
        <item x="2121"/>
        <item x="2318"/>
        <item x="2810"/>
        <item x="1961"/>
        <item x="2193"/>
        <item x="1777"/>
        <item x="3705"/>
        <item x="3668"/>
        <item x="2732"/>
        <item x="2369"/>
        <item x="3040"/>
        <item x="1003"/>
        <item x="683"/>
        <item x="137"/>
        <item x="385"/>
        <item x="435"/>
        <item x="284"/>
        <item x="226"/>
        <item x="368"/>
        <item x="440"/>
        <item x="61"/>
        <item x="317"/>
        <item x="1542"/>
        <item x="2209"/>
        <item x="630"/>
        <item x="1023"/>
        <item x="782"/>
        <item x="1605"/>
        <item x="772"/>
        <item x="151"/>
        <item x="633"/>
        <item x="1299"/>
        <item x="764"/>
        <item x="829"/>
        <item x="2253"/>
        <item x="2840"/>
        <item x="2288"/>
        <item x="3312"/>
        <item x="1935"/>
        <item x="2001"/>
        <item x="1155"/>
        <item x="339"/>
        <item x="2903"/>
        <item x="1645"/>
        <item x="1576"/>
        <item x="880"/>
        <item x="1407"/>
        <item x="71"/>
        <item x="2277"/>
        <item x="38"/>
        <item x="1573"/>
        <item x="861"/>
        <item x="830"/>
        <item x="1239"/>
        <item x="1914"/>
        <item x="478"/>
        <item x="286"/>
        <item x="537"/>
        <item x="156"/>
        <item x="492"/>
        <item x="2612"/>
        <item x="1010"/>
        <item x="3233"/>
        <item x="68"/>
        <item x="376"/>
        <item x="44"/>
        <item x="1197"/>
        <item x="809"/>
        <item x="1366"/>
        <item x="1081"/>
        <item x="179"/>
        <item x="3236"/>
        <item x="1311"/>
        <item x="2328"/>
        <item x="1714"/>
        <item x="2865"/>
        <item x="3380"/>
        <item x="3199"/>
        <item x="563"/>
        <item x="605"/>
        <item x="2053"/>
        <item x="1589"/>
        <item x="697"/>
        <item x="3476"/>
        <item x="1289"/>
        <item x="3170"/>
        <item x="3520"/>
        <item x="2407"/>
        <item x="170"/>
        <item x="46"/>
        <item x="2186"/>
        <item x="2212"/>
        <item x="3019"/>
        <item x="2762"/>
        <item x="529"/>
        <item x="202"/>
        <item x="3563"/>
        <item x="1291"/>
        <item x="3267"/>
        <item x="3681"/>
        <item x="1219"/>
        <item x="509"/>
        <item x="595"/>
        <item x="2093"/>
        <item x="2321"/>
        <item x="2956"/>
        <item x="3059"/>
        <item x="958"/>
        <item x="1855"/>
        <item x="1401"/>
        <item x="1662"/>
        <item x="1389"/>
        <item x="2084"/>
        <item x="507"/>
        <item x="2447"/>
        <item x="3589"/>
        <item x="2047"/>
        <item x="1849"/>
        <item x="1453"/>
        <item x="2623"/>
        <item x="3618"/>
        <item x="3549"/>
        <item x="3527"/>
        <item x="2041"/>
        <item x="518"/>
        <item x="3002"/>
        <item x="680"/>
        <item x="664"/>
        <item x="2916"/>
        <item x="263"/>
        <item x="891"/>
        <item x="1669"/>
        <item x="32"/>
        <item x="2082"/>
        <item x="634"/>
        <item x="1901"/>
        <item x="45"/>
        <item x="381"/>
        <item x="2485"/>
        <item x="1117"/>
        <item x="2389"/>
        <item x="113"/>
        <item x="3502"/>
        <item x="366"/>
        <item x="73"/>
        <item x="1737"/>
        <item x="2199"/>
        <item x="1033"/>
        <item x="1298"/>
        <item x="1190"/>
        <item x="421"/>
        <item x="2092"/>
        <item x="814"/>
        <item x="224"/>
        <item x="3215"/>
        <item x="25"/>
        <item x="1090"/>
        <item x="1829"/>
        <item x="2549"/>
        <item x="3723"/>
        <item x="1115"/>
        <item x="2269"/>
        <item x="882"/>
        <item x="1884"/>
        <item x="1890"/>
        <item x="176"/>
        <item x="2334"/>
        <item x="1771"/>
        <item x="1557"/>
        <item x="229"/>
        <item x="468"/>
        <item x="1254"/>
        <item x="865"/>
        <item x="1300"/>
        <item x="2417"/>
        <item x="2412"/>
        <item x="2960"/>
        <item x="62"/>
        <item x="3087"/>
        <item x="1025"/>
        <item x="2223"/>
        <item x="1006"/>
        <item x="2866"/>
        <item x="1166"/>
        <item x="1811"/>
        <item x="1795"/>
        <item x="2836"/>
        <item x="1088"/>
        <item x="3102"/>
        <item x="70"/>
        <item x="181"/>
        <item x="2772"/>
        <item x="2190"/>
        <item x="1134"/>
        <item x="1798"/>
        <item x="2386"/>
        <item x="1213"/>
        <item x="835"/>
        <item x="1774"/>
        <item x="1483"/>
        <item x="1237"/>
        <item x="2375"/>
        <item x="1770"/>
        <item x="2566"/>
        <item x="1353"/>
        <item x="1303"/>
        <item x="3510"/>
        <item x="1267"/>
        <item x="1923"/>
        <item x="648"/>
        <item x="258"/>
        <item x="3778"/>
        <item x="1555"/>
        <item x="2922"/>
        <item x="3050"/>
        <item x="597"/>
        <item x="1683"/>
        <item x="1744"/>
        <item x="2363"/>
        <item x="1260"/>
        <item x="2014"/>
        <item x="430"/>
        <item x="1398"/>
        <item x="130"/>
        <item x="235"/>
        <item x="2333"/>
        <item x="596"/>
        <item x="759"/>
        <item x="1100"/>
        <item x="871"/>
        <item x="120"/>
        <item x="761"/>
        <item x="418"/>
        <item x="1264"/>
        <item x="2486"/>
        <item x="231"/>
        <item x="3303"/>
        <item x="2813"/>
        <item x="2841"/>
        <item x="1377"/>
        <item x="1559"/>
        <item x="2498"/>
        <item x="2614"/>
        <item x="1234"/>
        <item x="2011"/>
        <item x="21"/>
        <item x="1597"/>
        <item x="2555"/>
        <item x="213"/>
        <item x="30"/>
        <item x="978"/>
        <item x="1927"/>
        <item x="691"/>
        <item x="355"/>
        <item x="775"/>
        <item x="2387"/>
        <item x="1471"/>
        <item x="1231"/>
        <item x="907"/>
        <item x="3724"/>
        <item x="148"/>
        <item x="851"/>
        <item x="2173"/>
        <item x="2420"/>
        <item x="569"/>
        <item x="887"/>
        <item x="3737"/>
        <item x="3746"/>
        <item x="1288"/>
        <item x="2285"/>
        <item x="929"/>
        <item x="467"/>
        <item x="1664"/>
        <item x="1235"/>
        <item x="870"/>
        <item x="361"/>
        <item x="360"/>
        <item x="1050"/>
        <item x="2259"/>
        <item x="2687"/>
        <item x="1606"/>
        <item x="498"/>
        <item x="588"/>
        <item x="953"/>
        <item x="1553"/>
        <item x="1214"/>
        <item x="296"/>
        <item x="290"/>
        <item x="1168"/>
        <item x="2113"/>
        <item x="1322"/>
        <item x="1710"/>
        <item x="16"/>
        <item x="534"/>
        <item x="1907"/>
        <item x="3273"/>
        <item x="3417"/>
        <item x="3367"/>
        <item x="3264"/>
        <item x="562"/>
        <item x="2947"/>
        <item x="1873"/>
        <item x="2874"/>
        <item x="2749"/>
        <item x="3381"/>
        <item x="2959"/>
        <item x="2606"/>
        <item x="2455"/>
        <item x="2945"/>
        <item x="3518"/>
        <item x="2888"/>
        <item x="399"/>
        <item x="3584"/>
        <item x="1148"/>
        <item x="609"/>
        <item x="1412"/>
        <item x="3706"/>
        <item x="2703"/>
        <item x="459"/>
        <item x="3446"/>
        <item x="3775"/>
        <item x="3359"/>
        <item x="3189"/>
        <item x="331"/>
        <item x="3555"/>
        <item x="450"/>
        <item x="1147"/>
        <item x="417"/>
        <item x="2384"/>
        <item x="1127"/>
        <item x="2434"/>
        <item x="3293"/>
        <item x="2439"/>
        <item x="2647"/>
        <item x="3355"/>
        <item x="3124"/>
        <item x="3605"/>
        <item x="199"/>
        <item x="3174"/>
        <item x="2541"/>
        <item x="3664"/>
        <item x="2910"/>
        <item x="3546"/>
        <item x="1513"/>
        <item x="994"/>
        <item x="1304"/>
        <item x="723"/>
        <item x="2787"/>
        <item x="2511"/>
        <item x="938"/>
        <item x="1735"/>
        <item x="1604"/>
        <item x="1895"/>
        <item x="121"/>
        <item x="1092"/>
        <item x="57"/>
        <item x="1701"/>
        <item x="1475"/>
        <item x="301"/>
        <item x="1294"/>
        <item x="2448"/>
        <item x="2894"/>
        <item x="1748"/>
        <item x="1878"/>
        <item x="407"/>
        <item x="329"/>
        <item x="2299"/>
        <item x="522"/>
        <item x="2368"/>
        <item x="2338"/>
        <item x="3038"/>
        <item x="2955"/>
        <item x="3468"/>
        <item x="2748"/>
        <item x="2934"/>
        <item x="3313"/>
        <item x="1862"/>
        <item x="2984"/>
        <item x="3299"/>
        <item x="3707"/>
        <item x="2297"/>
        <item x="3643"/>
        <item x="3103"/>
        <item x="3332"/>
        <item x="3138"/>
        <item x="3761"/>
        <item x="3617"/>
        <item x="3379"/>
        <item x="3298"/>
        <item x="3098"/>
        <item x="3104"/>
        <item x="2470"/>
        <item x="2761"/>
        <item x="3421"/>
        <item x="3673"/>
        <item x="422"/>
        <item x="291"/>
        <item x="1360"/>
        <item x="2117"/>
        <item x="3077"/>
        <item x="1075"/>
        <item x="52"/>
        <item x="363"/>
        <item x="1211"/>
        <item x="1853"/>
        <item x="2519"/>
        <item x="353"/>
        <item x="1738"/>
        <item x="153"/>
        <item x="3011"/>
        <item x="3116"/>
        <item x="3735"/>
        <item x="2657"/>
        <item x="2650"/>
        <item x="2598"/>
        <item x="844"/>
        <item x="3696"/>
        <item x="3532"/>
        <item x="2119"/>
        <item x="684"/>
        <item x="1612"/>
        <item x="1510"/>
        <item x="916"/>
        <item x="410"/>
        <item x="479"/>
        <item x="1358"/>
        <item x="2012"/>
        <item x="860"/>
        <item x="2024"/>
        <item x="2073"/>
        <item x="3247"/>
        <item x="2743"/>
        <item x="3770"/>
        <item x="2750"/>
        <item x="1997"/>
        <item x="701"/>
        <item x="3326"/>
        <item x="1310"/>
        <item x="3366"/>
        <item x="3026"/>
        <item x="3153"/>
        <item x="2744"/>
        <item x="3275"/>
        <item x="1671"/>
        <item x="2859"/>
        <item x="3537"/>
        <item x="3146"/>
        <item x="2586"/>
        <item x="2271"/>
        <item x="1651"/>
        <item x="205"/>
        <item x="3717"/>
        <item x="1960"/>
        <item x="3020"/>
        <item x="196"/>
        <item x="1760"/>
        <item x="997"/>
        <item x="2404"/>
        <item x="2385"/>
        <item x="1210"/>
        <item x="211"/>
        <item x="2118"/>
        <item x="27"/>
        <item x="2886"/>
        <item x="1926"/>
        <item x="2263"/>
        <item x="2206"/>
        <item x="1809"/>
        <item x="1739"/>
        <item x="2745"/>
        <item x="1570"/>
        <item x="432"/>
        <item x="117"/>
        <item x="354"/>
        <item x="171"/>
        <item x="283"/>
        <item x="758"/>
        <item x="35"/>
        <item x="2078"/>
        <item x="3309"/>
        <item x="2911"/>
        <item x="2230"/>
        <item x="1203"/>
        <item x="2320"/>
        <item x="1643"/>
        <item x="2260"/>
        <item x="396"/>
        <item x="1038"/>
        <item x="455"/>
        <item x="3214"/>
        <item x="2858"/>
        <item x="1011"/>
        <item x="90"/>
        <item x="525"/>
        <item x="3474"/>
        <item x="2751"/>
        <item x="260"/>
        <item x="1526"/>
        <item x="2966"/>
        <item x="1551"/>
        <item x="900"/>
        <item x="807"/>
        <item x="841"/>
        <item x="10"/>
        <item x="163"/>
        <item x="1629"/>
        <item x="36"/>
        <item x="1571"/>
        <item x="1628"/>
        <item x="2980"/>
        <item x="1209"/>
        <item x="709"/>
        <item x="3093"/>
        <item x="2164"/>
        <item x="987"/>
        <item x="854"/>
        <item x="1385"/>
        <item x="1055"/>
        <item x="1452"/>
        <item x="1824"/>
        <item x="386"/>
        <item x="2930"/>
        <item x="1734"/>
        <item x="3412"/>
        <item x="717"/>
        <item x="902"/>
        <item x="707"/>
        <item x="1657"/>
        <item x="662"/>
        <item x="2561"/>
        <item x="2191"/>
        <item x="2205"/>
        <item x="985"/>
        <item x="617"/>
        <item x="1206"/>
        <item x="604"/>
        <item x="2976"/>
        <item x="2689"/>
        <item x="2094"/>
        <item x="466"/>
        <item x="802"/>
        <item x="1987"/>
        <item x="2977"/>
        <item x="2309"/>
        <item x="1428"/>
        <item x="3448"/>
        <item x="811"/>
        <item x="1469"/>
        <item x="620"/>
        <item x="2524"/>
        <item x="1711"/>
        <item x="1016"/>
        <item x="2569"/>
        <item x="859"/>
        <item x="99"/>
        <item x="19"/>
        <item x="315"/>
        <item x="109"/>
        <item x="285"/>
        <item x="2531"/>
        <item x="655"/>
        <item x="2891"/>
        <item x="31"/>
        <item x="718"/>
        <item x="411"/>
        <item x="2899"/>
        <item x="1697"/>
        <item x="1687"/>
        <item x="671"/>
        <item x="2952"/>
        <item x="2505"/>
        <item x="2990"/>
        <item x="631"/>
        <item x="1394"/>
        <item x="2112"/>
        <item x="1543"/>
        <item x="935"/>
        <item x="2021"/>
        <item x="1732"/>
        <item x="1208"/>
        <item x="765"/>
        <item x="409"/>
        <item x="2721"/>
        <item x="1490"/>
        <item x="1827"/>
        <item x="132"/>
        <item x="576"/>
        <item x="2802"/>
        <item x="2136"/>
        <item x="1655"/>
        <item x="1603"/>
        <item x="1694"/>
        <item x="2013"/>
        <item x="1435"/>
        <item x="1627"/>
        <item x="1207"/>
        <item x="8"/>
        <item x="1078"/>
        <item x="1580"/>
        <item x="1250"/>
        <item x="1330"/>
        <item x="657"/>
        <item x="1286"/>
        <item x="2816"/>
        <item x="3407"/>
        <item x="904"/>
        <item x="533"/>
        <item x="14"/>
        <item x="469"/>
        <item x="349"/>
        <item x="2877"/>
        <item x="1578"/>
        <item x="1121"/>
        <item x="944"/>
        <item x="1296"/>
        <item x="1467"/>
        <item x="1468"/>
        <item x="2719"/>
        <item x="2086"/>
        <item x="2077"/>
        <item x="1693"/>
        <item x="1572"/>
        <item x="857"/>
        <item x="2537"/>
        <item x="11"/>
        <item x="106"/>
        <item x="2794"/>
        <item x="461"/>
        <item x="2496"/>
        <item x="2908"/>
        <item x="3472"/>
        <item x="3178"/>
        <item x="139"/>
        <item x="3393"/>
        <item x="3747"/>
        <item x="3732"/>
        <item x="393"/>
        <item x="3776"/>
        <item x="3650"/>
        <item x="138"/>
        <item x="3779"/>
        <item x="3504"/>
        <item x="3766"/>
        <item x="3023"/>
        <item x="3494"/>
        <item x="1502"/>
        <item x="1424"/>
        <item x="33"/>
        <item x="3606"/>
        <item x="305"/>
        <item x="2503"/>
        <item x="2540"/>
        <item x="1191"/>
        <item x="1892"/>
        <item x="3409"/>
        <item x="428"/>
        <item x="108"/>
        <item x="3730"/>
        <item x="2796"/>
        <item x="1879"/>
        <item x="2663"/>
        <item x="3009"/>
        <item x="2969"/>
        <item x="1894"/>
        <item x="2261"/>
        <item x="3471"/>
        <item x="2045"/>
        <item x="2281"/>
        <item x="2292"/>
        <item x="2525"/>
        <item x="1409"/>
        <item x="3771"/>
        <item x="2676"/>
        <item x="3648"/>
        <item x="3697"/>
        <item x="3440"/>
        <item x="3753"/>
        <item x="3786"/>
        <item x="3752"/>
        <item x="3774"/>
        <item x="3612"/>
        <item x="2489"/>
        <item x="3722"/>
        <item x="1877"/>
        <item x="1062"/>
        <item x="543"/>
        <item x="712"/>
        <item x="2200"/>
        <item x="622"/>
        <item x="1546"/>
        <item x="1764"/>
        <item x="13"/>
        <item x="280"/>
        <item x="659"/>
        <item x="2192"/>
        <item x="2594"/>
        <item x="2064"/>
        <item x="1386"/>
        <item x="1512"/>
        <item x="1903"/>
        <item x="3306"/>
        <item x="2562"/>
        <item x="1986"/>
        <item x="22"/>
        <item x="2444"/>
        <item x="3192"/>
        <item x="1876"/>
        <item x="3467"/>
        <item x="3237"/>
        <item x="2249"/>
        <item x="3427"/>
        <item x="3024"/>
        <item x="3493"/>
        <item x="2997"/>
        <item x="3729"/>
        <item x="3042"/>
        <item x="3674"/>
        <item x="39"/>
        <item x="2416"/>
        <item x="1282"/>
        <item x="1423"/>
        <item x="2362"/>
        <item x="2365"/>
        <item x="1355"/>
        <item x="2181"/>
        <item x="289"/>
        <item x="2170"/>
        <item x="992"/>
        <item x="3599"/>
        <item x="3711"/>
        <item x="2210"/>
        <item x="3581"/>
        <item x="2747"/>
        <item x="2547"/>
        <item x="2591"/>
        <item x="1422"/>
        <item x="1319"/>
        <item x="982"/>
        <item x="1969"/>
        <item x="2463"/>
        <item x="1826"/>
        <item x="288"/>
        <item x="585"/>
        <item x="3451"/>
        <item x="2331"/>
        <item x="2279"/>
        <item x="2766"/>
        <item x="2350"/>
        <item x="3135"/>
        <item x="1500"/>
        <item x="2516"/>
        <item x="1620"/>
        <item x="2360"/>
        <item x="2396"/>
        <item x="3676"/>
        <item x="3351"/>
        <item x="2245"/>
        <item x="1854"/>
        <item x="2695"/>
        <item x="2482"/>
        <item x="212"/>
        <item x="2241"/>
        <item x="2868"/>
        <item x="2551"/>
        <item x="1183"/>
        <item x="1689"/>
        <item x="2546"/>
        <item x="1691"/>
        <item x="3560"/>
        <item x="3620"/>
        <item x="2889"/>
        <item x="3424"/>
        <item x="2152"/>
        <item x="2026"/>
        <item x="544"/>
        <item x="1145"/>
        <item x="425"/>
        <item x="540"/>
        <item x="1656"/>
        <item x="2668"/>
        <item x="862"/>
        <item x="1847"/>
        <item x="1929"/>
        <item x="2361"/>
        <item x="1419"/>
        <item x="1084"/>
        <item x="2466"/>
        <item x="1438"/>
        <item x="1598"/>
        <item x="2755"/>
        <item x="667"/>
        <item x="2402"/>
        <item x="6"/>
        <item x="1881"/>
        <item x="943"/>
        <item x="2296"/>
        <item x="1851"/>
        <item x="2674"/>
        <item x="3459"/>
        <item x="2914"/>
        <item x="2706"/>
        <item x="3609"/>
        <item x="1563"/>
        <item x="3765"/>
        <item x="3667"/>
        <item x="3041"/>
        <item x="3244"/>
        <item x="2517"/>
        <item x="391"/>
        <item x="1501"/>
        <item x="3018"/>
        <item x="1779"/>
        <item x="1800"/>
        <item x="933"/>
        <item x="1390"/>
        <item x="917"/>
        <item x="2617"/>
        <item x="946"/>
        <item x="2177"/>
        <item x="1421"/>
        <item x="911"/>
        <item x="1882"/>
        <item x="1118"/>
        <item x="2731"/>
        <item x="2852"/>
        <item x="3639"/>
        <item x="17"/>
        <item x="1696"/>
        <item x="1497"/>
        <item x="591"/>
        <item x="711"/>
        <item x="149"/>
        <item x="939"/>
        <item x="1229"/>
        <item x="2052"/>
        <item x="88"/>
        <item x="2819"/>
        <item x="217"/>
        <item x="903"/>
        <item x="58"/>
        <item x="1022"/>
        <item x="3365"/>
        <item x="1411"/>
        <item x="3007"/>
        <item x="3478"/>
        <item x="2635"/>
        <item x="1958"/>
        <item x="3401"/>
        <item x="3501"/>
        <item x="3571"/>
        <item x="3274"/>
        <item x="3302"/>
        <item x="1906"/>
        <item x="3403"/>
        <item x="3500"/>
        <item x="1751"/>
        <item x="2472"/>
        <item x="744"/>
        <item x="3338"/>
        <item x="3744"/>
        <item x="3203"/>
        <item x="2353"/>
        <item x="2746"/>
        <item x="889"/>
        <item x="2921"/>
        <item x="3089"/>
        <item x="575"/>
        <item x="499"/>
        <item x="2063"/>
        <item x="1730"/>
        <item x="898"/>
        <item x="1066"/>
        <item x="1218"/>
        <item x="15"/>
        <item x="3071"/>
        <item x="1584"/>
        <item x="37"/>
        <item x="1491"/>
        <item x="362"/>
        <item x="1846"/>
        <item x="1509"/>
        <item x="926"/>
        <item x="858"/>
        <item x="1465"/>
        <item x="2139"/>
        <item x="1845"/>
        <item x="1274"/>
        <item x="1376"/>
        <item x="3787"/>
        <item x="1718"/>
        <item x="3565"/>
        <item x="1752"/>
        <item x="1527"/>
        <item x="2029"/>
        <item x="1464"/>
        <item x="287"/>
        <item x="1163"/>
        <item x="716"/>
        <item x="2311"/>
        <item x="2228"/>
        <item x="3576"/>
        <item x="2983"/>
        <item x="3094"/>
        <item x="2953"/>
        <item x="1073"/>
        <item x="850"/>
        <item x="3250"/>
        <item x="1150"/>
        <item x="695"/>
        <item x="2907"/>
        <item x="2610"/>
        <item x="2879"/>
        <item x="2313"/>
        <item x="3665"/>
        <item x="86"/>
        <item x="1287"/>
        <item x="3154"/>
        <item x="3425"/>
        <item x="2937"/>
        <item x="3634"/>
        <item x="1937"/>
        <item x="3488"/>
        <item x="1444"/>
        <item x="1624"/>
        <item x="2702"/>
        <item x="1243"/>
        <item x="3374"/>
        <item x="1528"/>
        <item x="2401"/>
        <item x="2943"/>
        <item x="3300"/>
        <item x="3232"/>
        <item x="3181"/>
        <item x="3375"/>
        <item x="1041"/>
        <item x="3463"/>
        <item x="3122"/>
        <item x="1780"/>
        <item x="3416"/>
        <item x="2656"/>
        <item x="2697"/>
        <item x="1946"/>
        <item x="3017"/>
        <item x="2809"/>
        <item x="3444"/>
        <item x="388"/>
        <item x="1803"/>
        <item x="2929"/>
        <item x="3395"/>
        <item x="454"/>
        <item x="896"/>
        <item x="2699"/>
        <item x="2137"/>
        <item x="1863"/>
        <item x="3562"/>
        <item x="801"/>
        <item x="869"/>
        <item x="1548"/>
        <item x="1249"/>
        <item x="2808"/>
        <item x="2180"/>
        <item x="1897"/>
        <item x="1814"/>
        <item x="1021"/>
        <item x="3193"/>
        <item x="3386"/>
        <item x="1380"/>
        <item x="3074"/>
        <item x="866"/>
        <item x="674"/>
        <item x="1920"/>
        <item x="2780"/>
        <item x="172"/>
        <item x="1020"/>
        <item x="1283"/>
        <item x="2545"/>
        <item x="493"/>
        <item x="100"/>
        <item x="1747"/>
        <item x="2197"/>
        <item x="1807"/>
        <item x="1917"/>
        <item x="2567"/>
        <item x="2619"/>
        <item x="1228"/>
        <item x="2087"/>
        <item x="1507"/>
        <item x="813"/>
        <item x="582"/>
        <item x="60"/>
        <item x="1099"/>
        <item x="1773"/>
        <item x="3217"/>
        <item x="3095"/>
        <item x="3557"/>
        <item x="2116"/>
        <item x="1125"/>
        <item x="922"/>
        <item x="806"/>
        <item x="577"/>
        <item x="936"/>
        <item x="623"/>
        <item x="2593"/>
        <item x="1102"/>
        <item x="521"/>
        <item x="706"/>
        <item x="26"/>
        <item x="1018"/>
        <item x="2090"/>
        <item x="2581"/>
        <item x="2153"/>
        <item x="3152"/>
        <item x="3690"/>
        <item x="1716"/>
        <item x="1622"/>
        <item x="2367"/>
        <item x="3633"/>
        <item x="3577"/>
        <item x="3377"/>
        <item x="3784"/>
        <item x="3188"/>
        <item x="2882"/>
        <item x="2863"/>
        <item x="698"/>
        <item x="3662"/>
        <item x="2054"/>
        <item x="1335"/>
        <item x="2227"/>
        <item x="3432"/>
        <item x="1588"/>
        <item x="3342"/>
        <item x="3492"/>
        <item x="2649"/>
        <item x="2920"/>
        <item x="2973"/>
        <item x="2925"/>
        <item x="1268"/>
        <item x="1338"/>
        <item x="2871"/>
        <item x="3726"/>
        <item x="3701"/>
        <item x="2072"/>
        <item x="2469"/>
        <item x="1674"/>
        <item x="3499"/>
        <item x="3272"/>
        <item x="394"/>
        <item x="1009"/>
        <item x="1757"/>
        <item x="3055"/>
        <item x="2700"/>
        <item x="3755"/>
        <item x="3626"/>
        <item x="3352"/>
        <item x="3739"/>
        <item x="3773"/>
        <item x="2251"/>
        <item x="3410"/>
        <item x="721"/>
        <item x="1017"/>
        <item x="2670"/>
        <item x="1828"/>
        <item x="0"/>
        <item x="1934"/>
        <item x="3491"/>
        <item x="3587"/>
        <item x="3613"/>
        <item x="3458"/>
        <item x="3659"/>
        <item x="2864"/>
        <item x="578"/>
        <item x="50"/>
        <item x="2065"/>
        <item x="219"/>
        <item x="1678"/>
        <item x="1252"/>
        <item x="676"/>
        <item x="1494"/>
        <item x="1212"/>
        <item x="1649"/>
        <item x="2881"/>
        <item x="906"/>
        <item x="1858"/>
        <item x="532"/>
        <item x="2464"/>
        <item x="1308"/>
        <item x="1306"/>
        <item x="101"/>
        <item x="2085"/>
        <item x="1185"/>
        <item x="1359"/>
        <item x="878"/>
        <item x="159"/>
        <item x="3516"/>
        <item x="2319"/>
        <item x="2410"/>
        <item x="1673"/>
        <item x="3305"/>
        <item x="3140"/>
        <item x="3570"/>
        <item x="3182"/>
        <item x="2791"/>
        <item x="3456"/>
        <item x="2316"/>
        <item x="1485"/>
        <item x="1679"/>
        <item x="2226"/>
        <item x="3385"/>
        <item x="699"/>
        <item x="2964"/>
        <item x="3741"/>
        <item x="3069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7"/>
        <item x="15"/>
        <item x="3"/>
        <item x="11"/>
        <item x="1"/>
        <item x="2"/>
        <item x="6"/>
        <item x="13"/>
        <item x="10"/>
        <item x="8"/>
        <item x="12"/>
        <item x="5"/>
        <item x="14"/>
        <item x="0"/>
        <item x="4"/>
        <item x="9"/>
        <item x="16"/>
        <item t="default"/>
      </items>
    </pivotField>
    <pivotField axis="axisRow" showAll="0">
      <items count="3789">
        <item x="3567"/>
        <item x="336"/>
        <item x="799"/>
        <item x="2940"/>
        <item x="3411"/>
        <item x="2317"/>
        <item x="3307"/>
        <item x="3470"/>
        <item x="3356"/>
        <item x="612"/>
        <item x="2835"/>
        <item x="3334"/>
        <item x="3624"/>
        <item x="3046"/>
        <item x="3415"/>
        <item x="3426"/>
        <item x="2826"/>
        <item x="652"/>
        <item x="2496"/>
        <item x="2908"/>
        <item x="1911"/>
        <item x="3623"/>
        <item x="2902"/>
        <item x="3339"/>
        <item x="389"/>
        <item x="2518"/>
        <item x="3037"/>
        <item x="2589"/>
        <item x="2034"/>
        <item x="2845"/>
        <item x="2105"/>
        <item x="2517"/>
        <item x="391"/>
        <item x="1181"/>
        <item x="872"/>
        <item x="222"/>
        <item x="548"/>
        <item x="822"/>
        <item x="3525"/>
        <item x="3294"/>
        <item x="2912"/>
        <item x="2653"/>
        <item x="651"/>
        <item x="1015"/>
        <item x="819"/>
        <item x="384"/>
        <item x="780"/>
        <item x="419"/>
        <item x="1001"/>
        <item x="1138"/>
        <item x="881"/>
        <item x="1441"/>
        <item x="187"/>
        <item x="370"/>
        <item x="1371"/>
        <item x="1392"/>
        <item x="1565"/>
        <item x="1753"/>
        <item x="2057"/>
        <item x="2792"/>
        <item x="1248"/>
        <item x="2861"/>
        <item x="1434"/>
        <item x="2738"/>
        <item x="204"/>
        <item x="1367"/>
        <item x="134"/>
        <item x="310"/>
        <item x="78"/>
        <item x="2163"/>
        <item x="1405"/>
        <item x="1031"/>
        <item x="637"/>
        <item x="2897"/>
        <item x="3075"/>
        <item x="1984"/>
        <item x="3414"/>
        <item x="976"/>
        <item x="755"/>
        <item x="1417"/>
        <item x="2827"/>
        <item x="3437"/>
        <item x="2739"/>
        <item x="3686"/>
        <item x="3170"/>
        <item x="2142"/>
        <item x="2954"/>
        <item x="3128"/>
        <item x="1272"/>
        <item x="654"/>
        <item x="94"/>
        <item x="1156"/>
        <item x="3383"/>
        <item x="1477"/>
        <item x="1059"/>
        <item x="909"/>
        <item x="1098"/>
        <item x="433"/>
        <item x="1859"/>
        <item x="1523"/>
        <item x="736"/>
        <item x="379"/>
        <item x="1769"/>
        <item x="1460"/>
        <item x="547"/>
        <item x="1327"/>
        <item x="250"/>
        <item x="1065"/>
        <item x="2266"/>
        <item x="1613"/>
        <item x="689"/>
        <item x="439"/>
        <item x="959"/>
        <item x="374"/>
        <item x="515"/>
        <item x="2392"/>
        <item x="3520"/>
        <item x="2407"/>
        <item x="170"/>
        <item x="46"/>
        <item x="2186"/>
        <item x="2212"/>
        <item x="3019"/>
        <item x="2762"/>
        <item x="529"/>
        <item x="202"/>
        <item x="3563"/>
        <item x="1291"/>
        <item x="3267"/>
        <item x="3681"/>
        <item x="1219"/>
        <item x="509"/>
        <item x="595"/>
        <item x="2093"/>
        <item x="2321"/>
        <item x="2956"/>
        <item x="3059"/>
        <item x="958"/>
        <item x="1855"/>
        <item x="1401"/>
        <item x="1662"/>
        <item x="1389"/>
        <item x="2084"/>
        <item x="507"/>
        <item x="2447"/>
        <item x="3589"/>
        <item x="2047"/>
        <item x="1849"/>
        <item x="1453"/>
        <item x="2623"/>
        <item x="3618"/>
        <item x="3549"/>
        <item x="3527"/>
        <item x="2041"/>
        <item x="518"/>
        <item x="3002"/>
        <item x="680"/>
        <item x="664"/>
        <item x="2916"/>
        <item x="2717"/>
        <item x="3319"/>
        <item x="2741"/>
        <item x="2257"/>
        <item x="2160"/>
        <item x="897"/>
        <item x="2217"/>
        <item x="3052"/>
        <item x="1343"/>
        <item x="2646"/>
        <item x="3209"/>
        <item x="1501"/>
        <item x="1332"/>
        <item x="554"/>
        <item x="2558"/>
        <item x="2048"/>
        <item x="1284"/>
        <item x="771"/>
        <item x="2169"/>
        <item x="2224"/>
        <item x="1440"/>
        <item x="805"/>
        <item x="2709"/>
        <item x="1130"/>
        <item x="632"/>
        <item x="1337"/>
        <item x="2185"/>
        <item x="1549"/>
        <item x="2348"/>
        <item x="2450"/>
        <item x="1302"/>
        <item x="1397"/>
        <item x="784"/>
        <item x="2244"/>
        <item x="2033"/>
        <item x="3695"/>
        <item x="3108"/>
        <item x="2666"/>
        <item x="382"/>
        <item x="1091"/>
        <item x="482"/>
        <item x="236"/>
        <item x="776"/>
        <item x="1174"/>
        <item x="2638"/>
        <item x="2035"/>
        <item x="3398"/>
        <item x="1742"/>
        <item x="2356"/>
        <item x="2293"/>
        <item x="3053"/>
        <item x="2120"/>
        <item x="1562"/>
        <item x="611"/>
        <item x="2662"/>
        <item x="2893"/>
        <item x="2671"/>
        <item x="75"/>
        <item x="847"/>
        <item x="1217"/>
        <item x="1994"/>
        <item x="230"/>
        <item x="506"/>
        <item x="1979"/>
        <item x="1479"/>
        <item x="2018"/>
        <item x="556"/>
        <item x="734"/>
        <item x="476"/>
        <item x="2538"/>
        <item x="2143"/>
        <item x="2521"/>
        <item x="4"/>
        <item x="3429"/>
        <item x="1761"/>
        <item x="1536"/>
        <item x="3073"/>
        <item x="1942"/>
        <item x="2692"/>
        <item x="2513"/>
        <item x="3303"/>
        <item x="3021"/>
        <item x="2131"/>
        <item x="427"/>
        <item x="2839"/>
        <item x="1708"/>
        <item x="2149"/>
        <item x="2487"/>
        <item x="1263"/>
        <item x="3126"/>
        <item x="998"/>
        <item x="868"/>
        <item x="2950"/>
        <item x="1095"/>
        <item x="1124"/>
        <item x="1915"/>
        <item x="2568"/>
        <item x="579"/>
        <item x="223"/>
        <item x="627"/>
        <item x="681"/>
        <item x="2838"/>
        <item x="2867"/>
        <item x="2887"/>
        <item x="1978"/>
        <item x="2083"/>
        <item x="1962"/>
        <item x="1787"/>
        <item x="207"/>
        <item x="268"/>
        <item x="2109"/>
        <item x="3542"/>
        <item x="3221"/>
        <item x="1382"/>
        <item x="3018"/>
        <item x="1779"/>
        <item x="1800"/>
        <item x="933"/>
        <item x="2813"/>
        <item x="2841"/>
        <item x="2058"/>
        <item x="1390"/>
        <item x="917"/>
        <item x="2617"/>
        <item x="946"/>
        <item x="2177"/>
        <item x="1421"/>
        <item x="911"/>
        <item x="1882"/>
        <item x="1118"/>
        <item x="2731"/>
        <item x="2852"/>
        <item x="3639"/>
        <item x="17"/>
        <item x="1696"/>
        <item x="1497"/>
        <item x="591"/>
        <item x="711"/>
        <item x="149"/>
        <item x="939"/>
        <item x="1229"/>
        <item x="2052"/>
        <item x="88"/>
        <item x="2819"/>
        <item x="217"/>
        <item x="903"/>
        <item x="58"/>
        <item x="1022"/>
        <item x="3365"/>
        <item x="3535"/>
        <item x="3480"/>
        <item x="2564"/>
        <item x="1416"/>
        <item x="3012"/>
        <item x="1411"/>
        <item x="3007"/>
        <item x="3478"/>
        <item x="2635"/>
        <item x="1958"/>
        <item x="3401"/>
        <item x="3501"/>
        <item x="3571"/>
        <item x="3274"/>
        <item x="3302"/>
        <item x="1906"/>
        <item x="3403"/>
        <item x="3472"/>
        <item x="3178"/>
        <item x="2534"/>
        <item x="2781"/>
        <item x="140"/>
        <item x="1581"/>
        <item x="3180"/>
        <item x="2314"/>
        <item x="3500"/>
        <item x="1751"/>
        <item x="2472"/>
        <item x="744"/>
        <item x="2684"/>
        <item x="147"/>
        <item x="511"/>
        <item x="1835"/>
        <item x="300"/>
        <item x="364"/>
        <item x="3127"/>
        <item x="1680"/>
        <item x="1567"/>
        <item x="3449"/>
        <item x="2725"/>
        <item x="1875"/>
        <item x="3689"/>
        <item x="2326"/>
        <item x="3625"/>
        <item x="3487"/>
        <item x="2946"/>
        <item x="1843"/>
        <item x="2974"/>
        <item x="3358"/>
        <item x="2935"/>
        <item x="3290"/>
        <item x="405"/>
        <item x="3066"/>
        <item x="1342"/>
        <item x="893"/>
        <item x="3245"/>
        <item x="2076"/>
        <item x="2010"/>
        <item x="3118"/>
        <item x="2162"/>
        <item x="2490"/>
        <item x="3289"/>
        <item x="2006"/>
        <item x="3646"/>
        <item x="1293"/>
        <item x="3734"/>
        <item x="3406"/>
        <item x="2793"/>
        <item x="3096"/>
        <item x="340"/>
        <item x="3445"/>
        <item x="1840"/>
        <item x="2855"/>
        <item x="3694"/>
        <item x="1805"/>
        <item x="2346"/>
        <item x="93"/>
        <item x="3143"/>
        <item x="2061"/>
        <item x="2461"/>
        <item x="3145"/>
        <item x="757"/>
        <item x="3704"/>
        <item x="2236"/>
        <item x="3457"/>
        <item x="1534"/>
        <item x="2007"/>
        <item x="1756"/>
        <item x="3008"/>
        <item x="1271"/>
        <item x="2343"/>
        <item x="323"/>
        <item x="1931"/>
        <item x="965"/>
        <item x="252"/>
        <item x="2716"/>
        <item x="1238"/>
        <item x="1797"/>
        <item x="876"/>
        <item x="1456"/>
        <item x="710"/>
        <item x="2592"/>
        <item x="2264"/>
        <item x="1457"/>
        <item x="1013"/>
        <item x="2391"/>
        <item x="241"/>
        <item x="2332"/>
        <item x="1459"/>
        <item x="3219"/>
        <item x="2850"/>
        <item x="1650"/>
        <item x="3460"/>
        <item x="704"/>
        <item x="1566"/>
        <item x="2759"/>
        <item x="646"/>
        <item x="1370"/>
        <item x="513"/>
        <item x="1666"/>
        <item x="3263"/>
        <item x="96"/>
        <item x="3498"/>
        <item x="1871"/>
        <item x="2632"/>
        <item x="2381"/>
        <item x="1538"/>
        <item x="3654"/>
        <item x="2785"/>
        <item x="3240"/>
        <item x="344"/>
        <item x="3645"/>
        <item x="2074"/>
        <item x="2347"/>
        <item x="1425"/>
        <item x="599"/>
        <item x="962"/>
        <item x="1261"/>
        <item x="557"/>
        <item x="2068"/>
        <item x="1032"/>
        <item x="2979"/>
        <item x="177"/>
        <item x="2644"/>
        <item x="639"/>
        <item x="1305"/>
        <item x="273"/>
        <item x="756"/>
        <item x="2575"/>
        <item x="3548"/>
        <item x="1821"/>
        <item x="1154"/>
        <item x="489"/>
        <item x="143"/>
        <item x="3132"/>
        <item x="921"/>
        <item x="2765"/>
        <item x="546"/>
        <item x="322"/>
        <item x="827"/>
        <item x="837"/>
        <item x="2449"/>
        <item x="1704"/>
        <item x="3453"/>
        <item x="1433"/>
        <item x="1323"/>
        <item x="785"/>
        <item x="1028"/>
        <item x="1404"/>
        <item x="141"/>
        <item x="3141"/>
        <item x="3699"/>
        <item x="456"/>
        <item x="1153"/>
        <item x="139"/>
        <item x="2790"/>
        <item x="3708"/>
        <item x="927"/>
        <item x="2825"/>
        <item x="3591"/>
        <item x="1893"/>
        <item x="2613"/>
        <item x="2898"/>
        <item x="3608"/>
        <item x="2994"/>
        <item x="2382"/>
        <item x="621"/>
        <item x="2688"/>
        <item x="3228"/>
        <item x="2583"/>
        <item x="2198"/>
        <item x="2552"/>
        <item x="2155"/>
        <item x="1954"/>
        <item x="3551"/>
        <item x="3670"/>
        <item x="3718"/>
        <item x="2520"/>
        <item x="2634"/>
        <item x="993"/>
        <item x="3564"/>
        <item x="1626"/>
        <item x="3466"/>
        <item x="3611"/>
        <item x="3663"/>
        <item x="401"/>
        <item x="2783"/>
        <item x="1008"/>
        <item x="2542"/>
        <item x="1379"/>
        <item x="3538"/>
        <item x="3777"/>
        <item x="335"/>
        <item x="2799"/>
        <item x="3315"/>
        <item x="3785"/>
        <item x="749"/>
        <item x="1782"/>
        <item x="1377"/>
        <item x="2005"/>
        <item x="2122"/>
        <item x="3603"/>
        <item x="1938"/>
        <item x="1559"/>
        <item x="2498"/>
        <item x="2614"/>
        <item x="1234"/>
        <item x="3338"/>
        <item x="3744"/>
        <item x="2011"/>
        <item x="21"/>
        <item x="1597"/>
        <item x="2555"/>
        <item x="213"/>
        <item x="30"/>
        <item x="978"/>
        <item x="1927"/>
        <item x="691"/>
        <item x="355"/>
        <item x="775"/>
        <item x="2387"/>
        <item x="1471"/>
        <item x="1231"/>
        <item x="907"/>
        <item x="3360"/>
        <item x="1776"/>
        <item x="3724"/>
        <item x="148"/>
        <item x="851"/>
        <item x="2173"/>
        <item x="2420"/>
        <item x="3203"/>
        <item x="569"/>
        <item x="1721"/>
        <item x="1982"/>
        <item x="1242"/>
        <item x="3447"/>
        <item x="392"/>
        <item x="3490"/>
        <item x="2989"/>
        <item x="1791"/>
        <item x="3220"/>
        <item x="3060"/>
        <item x="804"/>
        <item x="979"/>
        <item x="277"/>
        <item x="3079"/>
        <item x="3666"/>
        <item x="3072"/>
        <item x="3376"/>
        <item x="3553"/>
        <item x="1202"/>
        <item x="327"/>
        <item x="3655"/>
        <item x="3544"/>
        <item x="3574"/>
        <item x="661"/>
        <item x="3259"/>
        <item x="972"/>
        <item x="3370"/>
        <item x="2941"/>
        <item x="3088"/>
        <item x="2729"/>
        <item x="3318"/>
        <item x="1820"/>
        <item x="3085"/>
        <item x="2641"/>
        <item x="1352"/>
        <item x="1532"/>
        <item x="2944"/>
        <item x="2290"/>
        <item x="1909"/>
        <item x="1057"/>
        <item x="899"/>
        <item x="867"/>
        <item x="356"/>
        <item x="1029"/>
        <item x="1193"/>
        <item x="726"/>
        <item x="821"/>
        <item x="2254"/>
        <item x="1281"/>
        <item x="127"/>
        <item x="1324"/>
        <item x="175"/>
        <item x="666"/>
        <item x="722"/>
        <item x="1368"/>
        <item x="598"/>
        <item x="552"/>
        <item x="1141"/>
        <item x="1220"/>
        <item x="1265"/>
        <item x="423"/>
        <item x="1607"/>
        <item x="2878"/>
        <item x="483"/>
        <item x="2235"/>
        <item x="341"/>
        <item x="3304"/>
        <item x="215"/>
        <item x="1137"/>
        <item x="728"/>
        <item x="76"/>
        <item x="2846"/>
        <item x="3469"/>
        <item x="1437"/>
        <item x="1665"/>
        <item x="2268"/>
        <item x="996"/>
        <item x="2686"/>
        <item x="2847"/>
        <item x="3751"/>
        <item x="2500"/>
        <item x="1726"/>
        <item x="49"/>
        <item x="1278"/>
        <item x="426"/>
        <item x="375"/>
        <item x="628"/>
        <item x="874"/>
        <item x="740"/>
        <item x="186"/>
        <item x="244"/>
        <item x="1273"/>
        <item x="719"/>
        <item x="1116"/>
        <item x="2415"/>
        <item x="2411"/>
        <item x="2572"/>
        <item x="2622"/>
        <item x="3669"/>
        <item x="458"/>
        <item x="3003"/>
        <item x="2353"/>
        <item x="1759"/>
        <item x="2746"/>
        <item x="3258"/>
        <item x="889"/>
        <item x="2921"/>
        <item x="2597"/>
        <item x="3622"/>
        <item x="2043"/>
        <item x="3212"/>
        <item x="2275"/>
        <item x="1802"/>
        <item x="3373"/>
        <item x="3288"/>
        <item x="3155"/>
        <item x="2399"/>
        <item x="1222"/>
        <item x="1436"/>
        <item x="1024"/>
        <item x="365"/>
        <item x="2630"/>
        <item x="3064"/>
        <item x="237"/>
        <item x="1069"/>
        <item x="737"/>
        <item x="2213"/>
        <item x="2032"/>
        <item x="2797"/>
        <item x="2280"/>
        <item x="913"/>
        <item x="753"/>
        <item x="1617"/>
        <item x="2853"/>
        <item x="3461"/>
        <item x="54"/>
        <item x="119"/>
        <item x="1476"/>
        <item x="167"/>
        <item x="239"/>
        <item x="517"/>
        <item x="1400"/>
        <item x="2724"/>
        <item x="526"/>
        <item x="297"/>
        <item x="663"/>
        <item x="714"/>
        <item x="510"/>
        <item x="2734"/>
        <item x="3016"/>
        <item x="2740"/>
        <item x="2896"/>
        <item x="3363"/>
        <item x="1410"/>
        <item x="2312"/>
        <item x="2753"/>
        <item x="2294"/>
        <item x="2419"/>
        <item x="2049"/>
        <item x="3150"/>
        <item x="1988"/>
        <item x="1128"/>
        <item x="3230"/>
        <item x="1388"/>
        <item x="2262"/>
        <item x="1351"/>
        <item x="1035"/>
        <item x="2336"/>
        <item x="625"/>
        <item x="2135"/>
        <item x="694"/>
        <item x="853"/>
        <item x="1788"/>
        <item x="3636"/>
        <item x="1192"/>
        <item x="2533"/>
        <item x="3001"/>
        <item x="991"/>
        <item x="1785"/>
        <item x="1551"/>
        <item x="900"/>
        <item x="807"/>
        <item x="841"/>
        <item x="10"/>
        <item x="163"/>
        <item x="1629"/>
        <item x="36"/>
        <item x="1571"/>
        <item x="1628"/>
        <item x="2980"/>
        <item x="1209"/>
        <item x="709"/>
        <item x="3093"/>
        <item x="2164"/>
        <item x="987"/>
        <item x="3393"/>
        <item x="854"/>
        <item x="1385"/>
        <item x="1055"/>
        <item x="1452"/>
        <item x="1824"/>
        <item x="386"/>
        <item x="2930"/>
        <item x="1734"/>
        <item x="2860"/>
        <item x="3610"/>
        <item x="2757"/>
        <item x="1736"/>
        <item x="2388"/>
        <item x="2128"/>
        <item x="1539"/>
        <item x="1525"/>
        <item x="2986"/>
        <item x="2229"/>
        <item x="3167"/>
        <item x="3536"/>
        <item x="2167"/>
        <item x="951"/>
        <item x="1489"/>
        <item x="856"/>
        <item x="350"/>
        <item x="665"/>
        <item x="1973"/>
        <item x="873"/>
        <item x="3317"/>
        <item x="2366"/>
        <item x="1019"/>
        <item x="2560"/>
        <item x="2582"/>
        <item x="2694"/>
        <item x="3070"/>
        <item x="1375"/>
        <item x="9"/>
        <item x="2728"/>
        <item x="1880"/>
        <item x="3223"/>
        <item x="3759"/>
        <item x="1998"/>
        <item x="1056"/>
        <item x="279"/>
        <item x="1695"/>
        <item x="1754"/>
        <item x="3061"/>
        <item x="1719"/>
        <item x="1104"/>
        <item x="2758"/>
        <item x="318"/>
        <item x="672"/>
        <item x="505"/>
        <item x="429"/>
        <item x="1993"/>
        <item x="1175"/>
        <item x="2204"/>
        <item x="581"/>
        <item x="2184"/>
        <item x="988"/>
        <item x="357"/>
        <item x="2615"/>
        <item x="969"/>
        <item x="2378"/>
        <item x="1740"/>
        <item x="1511"/>
        <item x="910"/>
        <item x="2446"/>
        <item x="1633"/>
        <item x="1216"/>
        <item x="2017"/>
        <item x="3065"/>
        <item x="836"/>
        <item x="3747"/>
        <item x="3412"/>
        <item x="717"/>
        <item x="902"/>
        <item x="707"/>
        <item x="1657"/>
        <item x="662"/>
        <item x="2561"/>
        <item x="2191"/>
        <item x="2205"/>
        <item x="985"/>
        <item x="617"/>
        <item x="1206"/>
        <item x="604"/>
        <item x="2976"/>
        <item x="2689"/>
        <item x="3732"/>
        <item x="2094"/>
        <item x="466"/>
        <item x="802"/>
        <item x="1987"/>
        <item x="2977"/>
        <item x="2309"/>
        <item x="393"/>
        <item x="1428"/>
        <item x="3448"/>
        <item x="811"/>
        <item x="1469"/>
        <item x="620"/>
        <item x="2524"/>
        <item x="1711"/>
        <item x="1016"/>
        <item x="2569"/>
        <item x="859"/>
        <item x="3099"/>
        <item x="2242"/>
        <item x="763"/>
        <item x="1403"/>
        <item x="715"/>
        <item x="779"/>
        <item x="952"/>
        <item x="79"/>
        <item x="1215"/>
        <item x="1609"/>
        <item x="190"/>
        <item x="673"/>
        <item x="724"/>
        <item x="1122"/>
        <item x="1952"/>
        <item x="1086"/>
        <item x="1034"/>
        <item x="1503"/>
        <item x="343"/>
        <item x="2600"/>
        <item x="1463"/>
        <item x="1045"/>
        <item x="83"/>
        <item x="488"/>
        <item x="561"/>
        <item x="484"/>
        <item x="65"/>
        <item x="312"/>
        <item x="783"/>
        <item x="2776"/>
        <item x="2621"/>
        <item x="3357"/>
        <item x="2493"/>
        <item x="5"/>
        <item x="2506"/>
        <item x="2283"/>
        <item x="3483"/>
        <item x="887"/>
        <item x="1822"/>
        <item x="3737"/>
        <item x="2857"/>
        <item x="1715"/>
        <item x="3243"/>
        <item x="1713"/>
        <item x="2730"/>
        <item x="2471"/>
        <item x="1544"/>
        <item x="2770"/>
        <item x="1545"/>
        <item x="3725"/>
        <item x="3762"/>
        <item x="2595"/>
        <item x="3477"/>
        <item x="3543"/>
        <item x="2394"/>
        <item x="708"/>
        <item x="2698"/>
        <item x="1644"/>
        <item x="1048"/>
        <item x="2727"/>
        <item x="3125"/>
        <item x="3191"/>
        <item x="3748"/>
        <item x="2837"/>
        <item x="2148"/>
        <item x="3521"/>
        <item x="3656"/>
        <item x="1049"/>
        <item x="2769"/>
        <item x="3631"/>
        <item x="3776"/>
        <item x="3089"/>
        <item x="3650"/>
        <item x="575"/>
        <item x="499"/>
        <item x="2063"/>
        <item x="1730"/>
        <item x="138"/>
        <item x="3779"/>
        <item x="898"/>
        <item x="1066"/>
        <item x="1218"/>
        <item x="15"/>
        <item x="3071"/>
        <item x="1584"/>
        <item x="37"/>
        <item x="1491"/>
        <item x="362"/>
        <item x="1846"/>
        <item x="1509"/>
        <item x="926"/>
        <item x="858"/>
        <item x="1465"/>
        <item x="2139"/>
        <item x="1845"/>
        <item x="1274"/>
        <item x="1376"/>
        <item x="3787"/>
        <item x="1718"/>
        <item x="3565"/>
        <item x="1752"/>
        <item x="1527"/>
        <item x="3504"/>
        <item x="2029"/>
        <item x="1464"/>
        <item x="287"/>
        <item x="1163"/>
        <item x="716"/>
        <item x="3766"/>
        <item x="2311"/>
        <item x="2228"/>
        <item x="3576"/>
        <item x="1160"/>
        <item x="2983"/>
        <item x="3094"/>
        <item x="2953"/>
        <item x="1073"/>
        <item x="3030"/>
        <item x="846"/>
        <item x="1180"/>
        <item x="3084"/>
        <item x="2345"/>
        <item x="2760"/>
        <item x="2089"/>
        <item x="3310"/>
        <item x="1149"/>
        <item x="613"/>
        <item x="1964"/>
        <item x="263"/>
        <item x="3680"/>
        <item x="3183"/>
        <item x="2756"/>
        <item x="2255"/>
        <item x="333"/>
        <item x="3139"/>
        <item x="3693"/>
        <item x="2258"/>
        <item x="1642"/>
        <item x="1866"/>
        <item x="2928"/>
        <item x="3556"/>
        <item x="3266"/>
        <item x="849"/>
        <item x="3023"/>
        <item x="3494"/>
        <item x="1556"/>
        <item x="983"/>
        <item x="1361"/>
        <item x="3049"/>
        <item x="1232"/>
        <item x="474"/>
        <item x="2278"/>
        <item x="2202"/>
        <item x="2216"/>
        <item x="2527"/>
        <item x="2856"/>
        <item x="1230"/>
        <item x="1981"/>
        <item x="1077"/>
        <item x="3110"/>
        <item x="3029"/>
        <item x="347"/>
        <item x="2422"/>
        <item x="1904"/>
        <item x="2906"/>
        <item x="1968"/>
        <item x="1951"/>
        <item x="2481"/>
        <item x="2777"/>
        <item x="850"/>
        <item x="3250"/>
        <item x="3428"/>
        <item x="3033"/>
        <item x="1504"/>
        <item x="2795"/>
        <item x="2349"/>
        <item x="1000"/>
        <item x="1658"/>
        <item x="2091"/>
        <item x="416"/>
        <item x="191"/>
        <item x="1956"/>
        <item x="2129"/>
        <item x="760"/>
        <item x="1384"/>
        <item x="1815"/>
        <item x="2773"/>
        <item x="3111"/>
        <item x="3311"/>
        <item x="2095"/>
        <item x="501"/>
        <item x="472"/>
        <item x="2295"/>
        <item x="1579"/>
        <item x="1601"/>
        <item x="550"/>
        <item x="1187"/>
        <item x="2909"/>
        <item x="1431"/>
        <item x="2559"/>
        <item x="2062"/>
        <item x="2631"/>
        <item x="2665"/>
        <item x="3481"/>
        <item x="1533"/>
        <item x="2992"/>
        <item x="2442"/>
        <item x="3728"/>
        <item x="2474"/>
        <item x="2476"/>
        <item x="1445"/>
        <item x="3225"/>
        <item x="1245"/>
        <item x="1313"/>
        <item x="2708"/>
        <item x="3783"/>
        <item x="3204"/>
        <item x="2515"/>
        <item x="942"/>
        <item x="1932"/>
        <item x="762"/>
        <item x="2182"/>
        <item x="989"/>
        <item x="584"/>
        <item x="20"/>
        <item x="255"/>
        <item x="3333"/>
        <item x="3683"/>
        <item x="2274"/>
        <item x="1391"/>
        <item x="1027"/>
        <item x="1733"/>
        <item x="164"/>
        <item x="1781"/>
        <item x="3485"/>
        <item x="954"/>
        <item x="2696"/>
        <item x="1496"/>
        <item x="1610"/>
        <item x="2225"/>
        <item x="2373"/>
        <item x="408"/>
        <item x="1051"/>
        <item x="3479"/>
        <item x="434"/>
        <item x="292"/>
        <item x="1816"/>
        <item x="3692"/>
        <item x="3746"/>
        <item x="3004"/>
        <item x="795"/>
        <item x="3114"/>
        <item x="3602"/>
        <item x="2587"/>
        <item x="1150"/>
        <item x="695"/>
        <item x="2303"/>
        <item x="3142"/>
        <item x="3210"/>
        <item x="3452"/>
        <item x="2141"/>
        <item x="3123"/>
        <item x="1985"/>
        <item x="3685"/>
        <item x="2975"/>
        <item x="3579"/>
        <item x="2880"/>
        <item x="3503"/>
        <item x="3709"/>
        <item x="2625"/>
        <item x="2987"/>
        <item x="3523"/>
        <item x="653"/>
        <item x="2008"/>
        <item x="1502"/>
        <item x="1989"/>
        <item x="3205"/>
        <item x="1949"/>
        <item x="826"/>
        <item x="682"/>
        <item x="2468"/>
        <item x="1616"/>
        <item x="2374"/>
        <item x="2100"/>
        <item x="1169"/>
        <item x="2764"/>
        <item x="1427"/>
        <item x="124"/>
        <item x="1635"/>
        <item x="2484"/>
        <item x="825"/>
        <item x="1699"/>
        <item x="1458"/>
        <item x="436"/>
        <item x="2393"/>
        <item x="626"/>
        <item x="2364"/>
        <item x="2247"/>
        <item x="2231"/>
        <item x="1076"/>
        <item x="2038"/>
        <item x="2325"/>
        <item x="3081"/>
        <item x="95"/>
        <item x="3043"/>
        <item x="3149"/>
        <item x="2460"/>
        <item x="2371"/>
        <item x="3322"/>
        <item x="2301"/>
        <item x="3276"/>
        <item x="262"/>
        <item x="3248"/>
        <item x="2003"/>
        <item x="2004"/>
        <item x="2488"/>
        <item x="2904"/>
        <item x="1167"/>
        <item x="832"/>
        <item x="635"/>
        <item x="1328"/>
        <item x="3531"/>
        <item x="2933"/>
        <item x="53"/>
        <item x="114"/>
        <item x="2451"/>
        <item x="660"/>
        <item x="2677"/>
        <item x="1530"/>
        <item x="1420"/>
        <item x="294"/>
        <item x="1631"/>
        <item x="1992"/>
        <item x="3658"/>
        <item x="3540"/>
        <item x="2723"/>
        <item x="3343"/>
        <item x="790"/>
        <item x="3627"/>
        <item x="332"/>
        <item x="610"/>
        <item x="2704"/>
        <item x="2324"/>
        <item x="1686"/>
        <item x="431"/>
        <item x="669"/>
        <item x="413"/>
        <item x="3738"/>
        <item x="3561"/>
        <item x="727"/>
        <item x="473"/>
        <item x="481"/>
        <item x="1461"/>
        <item x="3078"/>
        <item x="1848"/>
        <item x="1825"/>
        <item x="2726"/>
        <item x="2577"/>
        <item x="3277"/>
        <item x="491"/>
        <item x="3534"/>
        <item x="91"/>
        <item x="792"/>
        <item x="1259"/>
        <item x="1369"/>
        <item x="1772"/>
        <item x="308"/>
        <item x="1955"/>
        <item x="406"/>
        <item x="2383"/>
        <item x="464"/>
        <item x="3713"/>
        <item x="1374"/>
        <item x="1120"/>
        <item x="1574"/>
        <item x="23"/>
        <item x="2804"/>
        <item x="2140"/>
        <item x="2570"/>
        <item x="2962"/>
        <item x="3430"/>
        <item x="2413"/>
        <item x="1591"/>
        <item x="535"/>
        <item x="766"/>
        <item x="2150"/>
        <item x="1921"/>
        <item x="1339"/>
        <item x="1450"/>
        <item x="2056"/>
        <item x="1176"/>
        <item x="1830"/>
        <item x="1976"/>
        <item x="2918"/>
        <item x="74"/>
        <item x="774"/>
        <item x="471"/>
        <item x="817"/>
        <item x="1725"/>
        <item x="754"/>
        <item x="886"/>
        <item x="1641"/>
        <item x="1864"/>
        <item x="3569"/>
        <item x="891"/>
        <item x="1669"/>
        <item x="32"/>
        <item x="2082"/>
        <item x="634"/>
        <item x="1901"/>
        <item x="45"/>
        <item x="381"/>
        <item x="2485"/>
        <item x="1117"/>
        <item x="2389"/>
        <item x="113"/>
        <item x="3502"/>
        <item x="366"/>
        <item x="73"/>
        <item x="1737"/>
        <item x="2199"/>
        <item x="1033"/>
        <item x="1298"/>
        <item x="1190"/>
        <item x="421"/>
        <item x="2092"/>
        <item x="814"/>
        <item x="224"/>
        <item x="1939"/>
        <item x="1288"/>
        <item x="2285"/>
        <item x="929"/>
        <item x="1253"/>
        <item x="2305"/>
        <item x="1667"/>
        <item x="1495"/>
        <item x="2019"/>
        <item x="314"/>
        <item x="2483"/>
        <item x="1857"/>
        <item x="467"/>
        <item x="1664"/>
        <item x="1235"/>
        <item x="870"/>
        <item x="361"/>
        <item x="360"/>
        <item x="1050"/>
        <item x="2259"/>
        <item x="246"/>
        <item x="1700"/>
        <item x="2616"/>
        <item x="238"/>
        <item x="2687"/>
        <item x="1606"/>
        <item x="498"/>
        <item x="588"/>
        <item x="2308"/>
        <item x="1768"/>
        <item x="319"/>
        <item x="810"/>
        <item x="953"/>
        <item x="1553"/>
        <item x="1214"/>
        <item x="296"/>
        <item x="1636"/>
        <item x="253"/>
        <item x="1146"/>
        <item x="290"/>
        <item x="1168"/>
        <item x="2113"/>
        <item x="1126"/>
        <item x="1522"/>
        <item x="1233"/>
        <item x="950"/>
        <item x="1322"/>
        <item x="1710"/>
        <item x="16"/>
        <item x="534"/>
        <item x="1424"/>
        <item x="33"/>
        <item x="3606"/>
        <item x="305"/>
        <item x="2503"/>
        <item x="2540"/>
        <item x="1191"/>
        <item x="1892"/>
        <item x="3409"/>
        <item x="428"/>
        <item x="108"/>
        <item x="3730"/>
        <item x="2796"/>
        <item x="1879"/>
        <item x="2663"/>
        <item x="3009"/>
        <item x="2969"/>
        <item x="1894"/>
        <item x="2261"/>
        <item x="3471"/>
        <item x="2045"/>
        <item x="2281"/>
        <item x="2292"/>
        <item x="2525"/>
        <item x="1409"/>
        <item x="3771"/>
        <item x="3323"/>
        <item x="3368"/>
        <item x="793"/>
        <item x="1957"/>
        <item x="2124"/>
        <item x="3163"/>
        <item x="195"/>
        <item x="2999"/>
        <item x="3117"/>
        <item x="3238"/>
        <item x="1865"/>
        <item x="2576"/>
        <item x="3687"/>
        <item x="2207"/>
        <item x="3721"/>
        <item x="3418"/>
        <item x="2884"/>
        <item x="3714"/>
        <item x="3171"/>
        <item x="2429"/>
        <item x="3473"/>
        <item x="3688"/>
        <item x="3251"/>
        <item x="3419"/>
        <item x="2553"/>
        <item x="3025"/>
        <item x="3575"/>
        <item x="1012"/>
        <item x="3301"/>
        <item x="2340"/>
        <item x="1223"/>
        <item x="2252"/>
        <item x="1535"/>
        <item x="3405"/>
        <item x="3320"/>
        <item x="888"/>
        <item x="1094"/>
        <item x="442"/>
        <item x="1819"/>
        <item x="3404"/>
        <item x="1647"/>
        <item x="2286"/>
        <item x="261"/>
        <item x="178"/>
        <item x="162"/>
        <item x="842"/>
        <item x="161"/>
        <item x="1200"/>
        <item x="679"/>
        <item x="165"/>
        <item x="2473"/>
        <item x="941"/>
        <item x="1080"/>
        <item x="912"/>
        <item x="1054"/>
        <item x="791"/>
        <item x="884"/>
        <item x="1587"/>
        <item x="1623"/>
        <item x="2811"/>
        <item x="3438"/>
        <item x="2310"/>
        <item x="3260"/>
        <item x="2676"/>
        <item x="3423"/>
        <item x="1676"/>
        <item x="395"/>
        <item x="1060"/>
        <item x="28"/>
        <item x="875"/>
        <item x="125"/>
        <item x="3607"/>
        <item x="2675"/>
        <item x="2174"/>
        <item x="1838"/>
        <item x="895"/>
        <item x="87"/>
        <item x="2971"/>
        <item x="420"/>
        <item x="414"/>
        <item x="1251"/>
        <item x="1279"/>
        <item x="1348"/>
        <item x="3514"/>
        <item x="3720"/>
        <item x="1907"/>
        <item x="3273"/>
        <item x="3215"/>
        <item x="25"/>
        <item x="1090"/>
        <item x="1829"/>
        <item x="2549"/>
        <item x="3723"/>
        <item x="1115"/>
        <item x="2269"/>
        <item x="882"/>
        <item x="1884"/>
        <item x="1890"/>
        <item x="176"/>
        <item x="2334"/>
        <item x="1771"/>
        <item x="1557"/>
        <item x="229"/>
        <item x="468"/>
        <item x="1254"/>
        <item x="865"/>
        <item x="1300"/>
        <item x="2417"/>
        <item x="2412"/>
        <item x="2960"/>
        <item x="62"/>
        <item x="3087"/>
        <item x="1025"/>
        <item x="2223"/>
        <item x="567"/>
        <item x="3241"/>
        <item x="2678"/>
        <item x="3433"/>
        <item x="2536"/>
        <item x="1564"/>
        <item x="2459"/>
        <item x="2834"/>
        <item x="1007"/>
        <item x="257"/>
        <item x="3391"/>
        <item x="193"/>
        <item x="2027"/>
        <item x="3344"/>
        <item x="325"/>
        <item x="1177"/>
        <item x="387"/>
        <item x="404"/>
        <item x="2988"/>
        <item x="2400"/>
        <item x="3169"/>
        <item x="3262"/>
        <item x="1762"/>
        <item x="3517"/>
        <item x="1244"/>
        <item x="3353"/>
        <item x="2123"/>
        <item x="751"/>
        <item x="2685"/>
        <item x="451"/>
        <item x="2981"/>
        <item x="2701"/>
        <item x="3129"/>
        <item x="3107"/>
        <item x="3218"/>
        <item x="1727"/>
        <item x="3148"/>
        <item x="890"/>
        <item x="2936"/>
        <item x="2963"/>
        <item x="2507"/>
        <item x="2611"/>
        <item x="1823"/>
        <item x="92"/>
        <item x="566"/>
        <item x="649"/>
        <item x="789"/>
        <item x="1105"/>
        <item x="1505"/>
        <item x="524"/>
        <item x="3671"/>
        <item x="2907"/>
        <item x="2610"/>
        <item x="2879"/>
        <item x="2380"/>
        <item x="2870"/>
        <item x="2313"/>
        <item x="2323"/>
        <item x="3177"/>
        <item x="3665"/>
        <item x="86"/>
        <item x="3651"/>
        <item x="745"/>
        <item x="2025"/>
        <item x="2998"/>
        <item x="2154"/>
        <item x="2599"/>
        <item x="3231"/>
        <item x="607"/>
        <item x="1524"/>
        <item x="1074"/>
        <item x="606"/>
        <item x="3495"/>
        <item x="1983"/>
        <item x="1204"/>
        <item x="3115"/>
        <item x="2055"/>
        <item x="3585"/>
        <item x="2156"/>
        <item x="2355"/>
        <item x="3253"/>
        <item x="2273"/>
        <item x="2426"/>
        <item x="2424"/>
        <item x="1621"/>
        <item x="2832"/>
        <item x="2771"/>
        <item x="2270"/>
        <item x="2397"/>
        <item x="2287"/>
        <item x="2824"/>
        <item x="2690"/>
        <item x="2"/>
        <item x="2175"/>
        <item x="2491"/>
        <item x="3597"/>
        <item x="3224"/>
        <item x="3308"/>
        <item x="2636"/>
        <item x="1443"/>
        <item x="747"/>
        <item x="2629"/>
        <item x="877"/>
        <item x="2532"/>
        <item x="136"/>
        <item x="1064"/>
        <item x="732"/>
        <item x="2501"/>
        <item x="831"/>
        <item x="1196"/>
        <item x="2556"/>
        <item x="1887"/>
        <item x="293"/>
        <item x="641"/>
        <item x="559"/>
        <item x="1899"/>
        <item x="2875"/>
        <item x="2495"/>
        <item x="1498"/>
        <item x="514"/>
        <item x="166"/>
        <item x="1492"/>
        <item x="2951"/>
        <item x="638"/>
        <item x="1067"/>
        <item x="1889"/>
        <item x="1287"/>
        <item x="746"/>
        <item x="398"/>
        <item x="3154"/>
        <item x="3425"/>
        <item x="614"/>
        <item x="475"/>
        <item x="1794"/>
        <item x="1164"/>
        <item x="2214"/>
        <item x="748"/>
        <item x="2067"/>
        <item x="1950"/>
        <item x="240"/>
        <item x="1550"/>
        <item x="2066"/>
        <item x="1692"/>
        <item x="1885"/>
        <item x="914"/>
        <item x="155"/>
        <item x="2377"/>
        <item x="3280"/>
        <item x="304"/>
        <item x="3086"/>
        <item x="2132"/>
        <item x="833"/>
        <item x="624"/>
        <item x="839"/>
        <item x="2603"/>
        <item x="1325"/>
        <item x="700"/>
        <item x="2937"/>
        <item x="3634"/>
        <item x="3475"/>
        <item x="2437"/>
        <item x="1912"/>
        <item x="3529"/>
        <item x="3015"/>
        <item x="3465"/>
        <item x="1340"/>
        <item x="1554"/>
        <item x="2304"/>
        <item x="2151"/>
        <item x="2406"/>
        <item x="2418"/>
        <item x="2125"/>
        <item x="656"/>
        <item x="1111"/>
        <item x="275"/>
        <item x="2754"/>
        <item x="2661"/>
        <item x="1112"/>
        <item x="1561"/>
        <item x="1307"/>
        <item x="1026"/>
        <item x="1454"/>
        <item x="2240"/>
        <item x="107"/>
        <item x="2901"/>
        <item x="2659"/>
        <item x="2737"/>
        <item x="145"/>
        <item x="2948"/>
        <item x="1136"/>
        <item x="1792"/>
        <item x="2742"/>
        <item x="502"/>
        <item x="1052"/>
        <item x="816"/>
        <item x="2786"/>
        <item x="111"/>
        <item x="1558"/>
        <item x="967"/>
        <item x="692"/>
        <item x="1481"/>
        <item x="743"/>
        <item x="126"/>
        <item x="603"/>
        <item x="551"/>
        <item x="645"/>
        <item x="2203"/>
        <item x="1980"/>
        <item x="443"/>
        <item x="1861"/>
        <item x="2248"/>
        <item x="1262"/>
        <item x="1663"/>
        <item x="741"/>
        <item x="1198"/>
        <item x="800"/>
        <item x="947"/>
        <item x="2752"/>
        <item x="1599"/>
        <item x="135"/>
        <item x="2403"/>
        <item x="1068"/>
        <item x="48"/>
        <item x="3022"/>
        <item x="2526"/>
        <item x="2046"/>
        <item x="2672"/>
        <item x="3484"/>
        <item x="1402"/>
        <item x="925"/>
        <item x="232"/>
        <item x="282"/>
        <item x="2172"/>
        <item x="209"/>
        <item x="102"/>
        <item x="1743"/>
        <item x="885"/>
        <item x="2036"/>
        <item x="1722"/>
        <item x="99"/>
        <item x="19"/>
        <item x="315"/>
        <item x="109"/>
        <item x="285"/>
        <item x="2531"/>
        <item x="655"/>
        <item x="2891"/>
        <item x="31"/>
        <item x="718"/>
        <item x="411"/>
        <item x="2899"/>
        <item x="1697"/>
        <item x="1687"/>
        <item x="671"/>
        <item x="2952"/>
        <item x="2505"/>
        <item x="2990"/>
        <item x="631"/>
        <item x="1394"/>
        <item x="2112"/>
        <item x="1543"/>
        <item x="935"/>
        <item x="2021"/>
        <item x="1732"/>
        <item x="1208"/>
        <item x="3648"/>
        <item x="3697"/>
        <item x="3440"/>
        <item x="3753"/>
        <item x="3786"/>
        <item x="3752"/>
        <item x="3774"/>
        <item x="1006"/>
        <item x="2733"/>
        <item x="3710"/>
        <item x="3635"/>
        <item x="3758"/>
        <item x="1648"/>
        <item x="2497"/>
        <item x="3554"/>
        <item x="3284"/>
        <item x="1334"/>
        <item x="2075"/>
        <item x="3056"/>
        <item x="194"/>
        <item x="3268"/>
        <item x="2341"/>
        <item x="2965"/>
        <item x="1309"/>
        <item x="2339"/>
        <item x="3166"/>
        <item x="2250"/>
        <item x="2509"/>
        <item x="192"/>
        <item x="2453"/>
        <item x="1290"/>
        <item x="1836"/>
        <item x="2099"/>
        <item x="963"/>
        <item x="1096"/>
        <item x="1326"/>
        <item x="1087"/>
        <item x="1928"/>
        <item x="129"/>
        <item x="2246"/>
        <item x="1602"/>
        <item x="2187"/>
        <item x="2714"/>
        <item x="2098"/>
        <item x="824"/>
        <item x="1517"/>
        <item x="999"/>
        <item x="2423"/>
        <item x="2395"/>
        <item x="3255"/>
        <item x="1499"/>
        <item x="852"/>
        <item x="1638"/>
        <item x="1047"/>
        <item x="3091"/>
        <item x="3482"/>
        <item x="1583"/>
        <item x="2806"/>
        <item x="3594"/>
        <item x="3112"/>
        <item x="7"/>
        <item x="462"/>
        <item x="1079"/>
        <item x="1280"/>
        <item x="2778"/>
        <item x="1140"/>
        <item x="690"/>
        <item x="1999"/>
        <item x="2307"/>
        <item x="594"/>
        <item x="644"/>
        <item x="2435"/>
        <item x="2869"/>
        <item x="3672"/>
        <item x="3147"/>
        <item x="2831"/>
        <item x="3604"/>
        <item x="1905"/>
        <item x="1582"/>
        <item x="2030"/>
        <item x="1712"/>
        <item x="2425"/>
        <item x="2842"/>
        <item x="1670"/>
        <item x="769"/>
        <item x="189"/>
        <item x="2710"/>
        <item x="619"/>
        <item x="98"/>
        <item x="1611"/>
        <item x="2023"/>
        <item x="1201"/>
        <item x="1577"/>
        <item x="1933"/>
        <item x="243"/>
        <item x="3768"/>
        <item x="1996"/>
        <item x="3522"/>
        <item x="3390"/>
        <item x="1395"/>
        <item x="444"/>
        <item x="2097"/>
        <item x="1615"/>
        <item x="574"/>
        <item x="1898"/>
        <item x="2494"/>
        <item x="227"/>
        <item x="278"/>
        <item x="615"/>
        <item x="154"/>
        <item x="1765"/>
        <item x="3051"/>
        <item x="3201"/>
        <item x="1276"/>
        <item x="2970"/>
        <item x="1936"/>
        <item x="3206"/>
        <item x="1266"/>
        <item x="3435"/>
        <item x="2452"/>
        <item x="3394"/>
        <item x="3431"/>
        <item x="3179"/>
        <item x="2833"/>
        <item x="2104"/>
        <item x="1600"/>
        <item x="1255"/>
        <item x="2329"/>
        <item x="3337"/>
        <item x="412"/>
        <item x="1480"/>
        <item x="2330"/>
        <item x="3278"/>
        <item x="3679"/>
        <item x="974"/>
        <item x="2844"/>
        <item x="2337"/>
        <item x="1184"/>
        <item x="208"/>
        <item x="1295"/>
        <item x="2822"/>
        <item x="1114"/>
        <item x="693"/>
        <item x="2171"/>
        <item x="463"/>
        <item x="270"/>
        <item x="3265"/>
        <item x="3632"/>
        <item x="150"/>
        <item x="276"/>
        <item x="3539"/>
        <item x="346"/>
        <item x="770"/>
        <item x="1161"/>
        <item x="945"/>
        <item x="678"/>
        <item x="1837"/>
        <item x="3195"/>
        <item x="788"/>
        <item x="3691"/>
        <item x="3614"/>
        <item x="1841"/>
        <item x="259"/>
        <item x="3361"/>
        <item x="2654"/>
        <item x="3345"/>
        <item x="2820"/>
        <item x="1462"/>
        <item x="200"/>
        <item x="2441"/>
        <item x="2256"/>
        <item x="765"/>
        <item x="409"/>
        <item x="2721"/>
        <item x="3612"/>
        <item x="1490"/>
        <item x="1827"/>
        <item x="132"/>
        <item x="576"/>
        <item x="2802"/>
        <item x="2136"/>
        <item x="1655"/>
        <item x="1603"/>
        <item x="1694"/>
        <item x="2013"/>
        <item x="1435"/>
        <item x="1627"/>
        <item x="3616"/>
        <item x="1108"/>
        <item x="2489"/>
        <item x="1207"/>
        <item x="8"/>
        <item x="1078"/>
        <item x="1580"/>
        <item x="3417"/>
        <item x="1250"/>
        <item x="1330"/>
        <item x="657"/>
        <item x="1286"/>
        <item x="1937"/>
        <item x="3488"/>
        <item x="2618"/>
        <item x="2873"/>
        <item x="3137"/>
        <item x="1801"/>
        <item x="3367"/>
        <item x="1444"/>
        <item x="3722"/>
        <item x="1624"/>
        <item x="316"/>
        <item x="174"/>
        <item x="2168"/>
        <item x="636"/>
        <item x="66"/>
        <item x="168"/>
        <item x="1614"/>
        <item x="601"/>
        <item x="668"/>
        <item x="2221"/>
        <item x="1195"/>
        <item x="553"/>
        <item x="1702"/>
        <item x="183"/>
        <item x="1131"/>
        <item x="1030"/>
        <item x="201"/>
        <item x="3207"/>
        <item x="3281"/>
        <item x="1269"/>
        <item x="1560"/>
        <item x="1070"/>
        <item x="1061"/>
        <item x="1442"/>
        <item x="390"/>
        <item x="739"/>
        <item x="1344"/>
        <item x="248"/>
        <item x="1750"/>
        <item x="3234"/>
        <item x="3083"/>
        <item x="2302"/>
        <item x="3062"/>
        <item x="1749"/>
        <item x="2913"/>
        <item x="2821"/>
        <item x="2957"/>
        <item x="89"/>
        <item x="445"/>
        <item x="2432"/>
        <item x="2702"/>
        <item x="1766"/>
        <item x="2022"/>
        <item x="2995"/>
        <item x="1275"/>
        <item x="103"/>
        <item x="1484"/>
        <item x="1844"/>
        <item x="1162"/>
        <item x="157"/>
        <item x="1789"/>
        <item x="2514"/>
        <item x="2528"/>
        <item x="986"/>
        <item x="1356"/>
        <item x="1965"/>
        <item x="1813"/>
        <item x="1891"/>
        <item x="97"/>
        <item x="1113"/>
        <item x="752"/>
        <item x="1466"/>
        <item x="352"/>
        <item x="2584"/>
        <item x="2803"/>
        <item x="1243"/>
        <item x="3264"/>
        <item x="562"/>
        <item x="2947"/>
        <item x="1873"/>
        <item x="2874"/>
        <item x="2749"/>
        <item x="3381"/>
        <item x="2959"/>
        <item x="2606"/>
        <item x="2455"/>
        <item x="2945"/>
        <item x="3518"/>
        <item x="2543"/>
        <item x="3595"/>
        <item x="3374"/>
        <item x="345"/>
        <item x="797"/>
        <item x="1592"/>
        <item x="1528"/>
        <item x="2401"/>
        <item x="2943"/>
        <item x="3256"/>
        <item x="1537"/>
        <item x="3197"/>
        <item x="3300"/>
        <item x="3232"/>
        <item x="3181"/>
        <item x="3375"/>
        <item x="1041"/>
        <item x="3463"/>
        <item x="3122"/>
        <item x="1780"/>
        <item x="3416"/>
        <item x="3507"/>
        <item x="1919"/>
        <item x="1399"/>
        <item x="2502"/>
        <item x="1097"/>
        <item x="1977"/>
        <item x="3173"/>
        <item x="1707"/>
        <item x="2080"/>
        <item x="1172"/>
        <item x="1547"/>
        <item x="1632"/>
        <item x="688"/>
        <item x="1053"/>
        <item x="3092"/>
        <item x="3156"/>
        <item x="1058"/>
        <item x="1426"/>
        <item x="1608"/>
        <item x="1482"/>
        <item x="3760"/>
        <item x="1568"/>
        <item x="593"/>
        <item x="2335"/>
        <item x="2134"/>
        <item x="2430"/>
        <item x="2428"/>
        <item x="2588"/>
        <item x="2438"/>
        <item x="2088"/>
        <item x="3032"/>
        <item x="2289"/>
        <item x="3600"/>
        <item x="2888"/>
        <item x="399"/>
        <item x="3584"/>
        <item x="1148"/>
        <item x="609"/>
        <item x="1412"/>
        <item x="3706"/>
        <item x="2703"/>
        <item x="256"/>
        <item x="1333"/>
        <item x="459"/>
        <item x="3446"/>
        <item x="3775"/>
        <item x="3359"/>
        <item x="1474"/>
        <item x="1796"/>
        <item x="2768"/>
        <item x="1767"/>
        <item x="670"/>
        <item x="2895"/>
        <item x="169"/>
        <item x="2805"/>
        <item x="1072"/>
        <item x="2352"/>
        <item x="2044"/>
        <item x="2720"/>
        <item x="3151"/>
        <item x="2069"/>
        <item x="1036"/>
        <item x="2550"/>
        <item x="1354"/>
        <item x="1357"/>
        <item x="2713"/>
        <item x="1519"/>
        <item x="2604"/>
        <item x="2480"/>
        <item x="580"/>
        <item x="2656"/>
        <item x="2866"/>
        <item x="1166"/>
        <item x="1811"/>
        <item x="1795"/>
        <item x="2836"/>
        <item x="1088"/>
        <item x="3102"/>
        <item x="70"/>
        <item x="181"/>
        <item x="2772"/>
        <item x="2190"/>
        <item x="1134"/>
        <item x="1798"/>
        <item x="2386"/>
        <item x="1213"/>
        <item x="835"/>
        <item x="1774"/>
        <item x="1483"/>
        <item x="1237"/>
        <item x="2375"/>
        <item x="1770"/>
        <item x="2566"/>
        <item x="1353"/>
        <item x="1303"/>
        <item x="2697"/>
        <item x="1877"/>
        <item x="1062"/>
        <item x="543"/>
        <item x="712"/>
        <item x="2200"/>
        <item x="622"/>
        <item x="1546"/>
        <item x="1764"/>
        <item x="13"/>
        <item x="280"/>
        <item x="659"/>
        <item x="2192"/>
        <item x="2594"/>
        <item x="2064"/>
        <item x="1386"/>
        <item x="1512"/>
        <item x="1903"/>
        <item x="3306"/>
        <item x="2562"/>
        <item x="1986"/>
        <item x="22"/>
        <item x="2444"/>
        <item x="3192"/>
        <item x="1876"/>
        <item x="1900"/>
        <item x="2189"/>
        <item x="1974"/>
        <item x="1746"/>
        <item x="2669"/>
        <item x="1883"/>
        <item x="647"/>
        <item x="995"/>
        <item x="687"/>
        <item x="3027"/>
        <item x="1199"/>
        <item x="949"/>
        <item x="677"/>
        <item x="1698"/>
        <item x="1406"/>
        <item x="519"/>
        <item x="82"/>
        <item x="1850"/>
        <item x="1990"/>
        <item x="1995"/>
        <item x="3257"/>
        <item x="1705"/>
        <item x="602"/>
        <item x="1672"/>
        <item x="2529"/>
        <item x="3034"/>
        <item x="1943"/>
        <item x="3189"/>
        <item x="3005"/>
        <item x="2096"/>
        <item x="937"/>
        <item x="2115"/>
        <item x="2478"/>
        <item x="2146"/>
        <item x="1634"/>
        <item x="2079"/>
        <item x="616"/>
        <item x="2763"/>
        <item x="3068"/>
        <item x="1037"/>
        <item x="3039"/>
        <item x="1639"/>
        <item x="2609"/>
        <item x="3526"/>
        <item x="142"/>
        <item x="3249"/>
        <item x="2580"/>
        <item x="1790"/>
        <item x="1387"/>
        <item x="2608"/>
        <item x="3389"/>
        <item x="2165"/>
        <item x="3582"/>
        <item x="3402"/>
        <item x="2512"/>
        <item x="3161"/>
        <item x="3510"/>
        <item x="3497"/>
        <item x="3467"/>
        <item x="3237"/>
        <item x="2249"/>
        <item x="3427"/>
        <item x="3024"/>
        <item x="1946"/>
        <item x="3017"/>
        <item x="2809"/>
        <item x="3444"/>
        <item x="388"/>
        <item x="2823"/>
        <item x="1590"/>
        <item x="3700"/>
        <item x="3246"/>
        <item x="331"/>
        <item x="1803"/>
        <item x="3555"/>
        <item x="450"/>
        <item x="1147"/>
        <item x="417"/>
        <item x="2384"/>
        <item x="1127"/>
        <item x="2434"/>
        <item x="3293"/>
        <item x="2439"/>
        <item x="2647"/>
        <item x="3355"/>
        <item x="3124"/>
        <item x="3605"/>
        <item x="199"/>
        <item x="3174"/>
        <item x="2541"/>
        <item x="3664"/>
        <item x="2910"/>
        <item x="3546"/>
        <item x="1513"/>
        <item x="994"/>
        <item x="1304"/>
        <item x="723"/>
        <item x="2787"/>
        <item x="2511"/>
        <item x="938"/>
        <item x="1735"/>
        <item x="1604"/>
        <item x="1895"/>
        <item x="2929"/>
        <item x="121"/>
        <item x="1092"/>
        <item x="57"/>
        <item x="1701"/>
        <item x="1475"/>
        <item x="301"/>
        <item x="1294"/>
        <item x="2448"/>
        <item x="2894"/>
        <item x="1748"/>
        <item x="1878"/>
        <item x="407"/>
        <item x="329"/>
        <item x="2299"/>
        <item x="522"/>
        <item x="2368"/>
        <item x="2338"/>
        <item x="3038"/>
        <item x="2955"/>
        <item x="3468"/>
        <item x="2748"/>
        <item x="2934"/>
        <item x="3313"/>
        <item x="1862"/>
        <item x="2984"/>
        <item x="3299"/>
        <item x="3707"/>
        <item x="2297"/>
        <item x="2718"/>
        <item x="3513"/>
        <item x="403"/>
        <item x="3395"/>
        <item x="1677"/>
        <item x="3292"/>
        <item x="2031"/>
        <item x="3660"/>
        <item x="2454"/>
        <item x="454"/>
        <item x="1682"/>
        <item x="2812"/>
        <item x="2530"/>
        <item x="3295"/>
        <item x="1267"/>
        <item x="1923"/>
        <item x="3057"/>
        <item x="1593"/>
        <item x="3464"/>
        <item x="3524"/>
        <item x="1014"/>
        <item x="3742"/>
        <item x="3643"/>
        <item x="3103"/>
        <item x="3332"/>
        <item x="3138"/>
        <item x="3761"/>
        <item x="3617"/>
        <item x="3379"/>
        <item x="3298"/>
        <item x="3098"/>
        <item x="3104"/>
        <item x="2470"/>
        <item x="2761"/>
        <item x="3185"/>
        <item x="896"/>
        <item x="2574"/>
        <item x="3421"/>
        <item x="3673"/>
        <item x="422"/>
        <item x="291"/>
        <item x="1360"/>
        <item x="2117"/>
        <item x="3077"/>
        <item x="1075"/>
        <item x="52"/>
        <item x="363"/>
        <item x="1211"/>
        <item x="1853"/>
        <item x="2519"/>
        <item x="353"/>
        <item x="1738"/>
        <item x="153"/>
        <item x="3011"/>
        <item x="3116"/>
        <item x="3735"/>
        <item x="2657"/>
        <item x="2650"/>
        <item x="2598"/>
        <item x="844"/>
        <item x="3696"/>
        <item x="3532"/>
        <item x="2119"/>
        <item x="684"/>
        <item x="1612"/>
        <item x="1510"/>
        <item x="916"/>
        <item x="410"/>
        <item x="479"/>
        <item x="1358"/>
        <item x="2012"/>
        <item x="860"/>
        <item x="2024"/>
        <item x="3144"/>
        <item x="3254"/>
        <item x="848"/>
        <item x="2354"/>
        <item x="2073"/>
        <item x="3247"/>
        <item x="2743"/>
        <item x="3770"/>
        <item x="2750"/>
        <item x="1997"/>
        <item x="701"/>
        <item x="3326"/>
        <item x="750"/>
        <item x="2699"/>
        <item x="2137"/>
        <item x="1414"/>
        <item x="3682"/>
        <item x="1863"/>
        <item x="3562"/>
        <item x="801"/>
        <item x="869"/>
        <item x="1548"/>
        <item x="1249"/>
        <item x="2808"/>
        <item x="2180"/>
        <item x="1897"/>
        <item x="1814"/>
        <item x="1021"/>
        <item x="3193"/>
        <item x="3386"/>
        <item x="1380"/>
        <item x="3074"/>
        <item x="866"/>
        <item x="674"/>
        <item x="1920"/>
        <item x="2780"/>
        <item x="172"/>
        <item x="1020"/>
        <item x="1283"/>
        <item x="2545"/>
        <item x="493"/>
        <item x="100"/>
        <item x="1747"/>
        <item x="2197"/>
        <item x="1807"/>
        <item x="1917"/>
        <item x="2567"/>
        <item x="3198"/>
        <item x="3781"/>
        <item x="2372"/>
        <item x="3287"/>
        <item x="3493"/>
        <item x="1310"/>
        <item x="3366"/>
        <item x="3026"/>
        <item x="2619"/>
        <item x="3573"/>
        <item x="3134"/>
        <item x="334"/>
        <item x="2779"/>
        <item x="1042"/>
        <item x="2818"/>
        <item x="453"/>
        <item x="3035"/>
        <item x="1246"/>
        <item x="1786"/>
        <item x="2993"/>
        <item x="1292"/>
        <item x="1247"/>
        <item x="2276"/>
        <item x="3450"/>
        <item x="3184"/>
        <item x="1158"/>
        <item x="1653"/>
        <item x="705"/>
        <item x="1529"/>
        <item x="2272"/>
        <item x="3550"/>
        <item x="2579"/>
        <item x="2883"/>
        <item x="3235"/>
        <item x="3208"/>
        <item x="3"/>
        <item x="2220"/>
        <item x="3441"/>
        <item x="794"/>
        <item x="2232"/>
        <item x="1318"/>
        <item x="2443"/>
        <item x="1874"/>
        <item x="1948"/>
        <item x="2917"/>
        <item x="2691"/>
        <item x="3736"/>
        <item x="2039"/>
        <item x="3750"/>
        <item x="1182"/>
        <item x="1350"/>
        <item x="523"/>
        <item x="2828"/>
        <item x="269"/>
        <item x="3348"/>
        <item x="3719"/>
        <item x="1723"/>
        <item x="460"/>
        <item x="2358"/>
        <item x="3400"/>
        <item x="2037"/>
        <item x="1228"/>
        <item x="2087"/>
        <item x="1507"/>
        <item x="813"/>
        <item x="582"/>
        <item x="60"/>
        <item x="1099"/>
        <item x="1773"/>
        <item x="3217"/>
        <item x="3095"/>
        <item x="3557"/>
        <item x="2116"/>
        <item x="1125"/>
        <item x="922"/>
        <item x="806"/>
        <item x="577"/>
        <item x="936"/>
        <item x="623"/>
        <item x="2593"/>
        <item x="1102"/>
        <item x="521"/>
        <item x="706"/>
        <item x="26"/>
        <item x="1018"/>
        <item x="2090"/>
        <item x="2581"/>
        <item x="1594"/>
        <item x="2153"/>
        <item x="3152"/>
        <item x="3690"/>
        <item x="1716"/>
        <item x="549"/>
        <item x="2183"/>
        <item x="658"/>
        <item x="1085"/>
        <item x="480"/>
        <item x="2265"/>
        <item x="940"/>
        <item x="587"/>
        <item x="920"/>
        <item x="1661"/>
        <item x="1745"/>
        <item x="729"/>
        <item x="214"/>
        <item x="18"/>
        <item x="2020"/>
        <item x="2626"/>
        <item x="883"/>
        <item x="378"/>
        <item x="968"/>
        <item x="838"/>
        <item x="2715"/>
        <item x="1618"/>
        <item x="3350"/>
        <item x="2188"/>
        <item x="1372"/>
        <item x="247"/>
        <item x="251"/>
        <item x="1142"/>
        <item x="2208"/>
        <item x="1321"/>
        <item x="281"/>
        <item x="2306"/>
        <item x="81"/>
        <item x="1637"/>
        <item x="324"/>
        <item x="1285"/>
        <item x="864"/>
        <item x="245"/>
        <item x="69"/>
        <item x="1256"/>
        <item x="34"/>
        <item x="110"/>
        <item x="1188"/>
        <item x="1540"/>
        <item x="2071"/>
        <item x="1277"/>
        <item x="63"/>
        <item x="2643"/>
        <item x="2499"/>
        <item x="2596"/>
        <item x="2342"/>
        <item x="3653"/>
        <item x="2414"/>
        <item x="2872"/>
        <item x="1755"/>
        <item x="254"/>
        <item x="696"/>
        <item x="2664"/>
        <item x="3097"/>
        <item x="3364"/>
        <item x="1675"/>
        <item x="3530"/>
        <item x="447"/>
        <item x="264"/>
        <item x="326"/>
        <item x="1717"/>
        <item x="1908"/>
        <item x="216"/>
        <item x="51"/>
        <item x="1552"/>
        <item x="465"/>
        <item x="2239"/>
        <item x="2130"/>
        <item x="808"/>
        <item x="803"/>
        <item x="879"/>
        <item x="2479"/>
        <item x="1320"/>
        <item x="1429"/>
        <item x="1959"/>
        <item x="980"/>
        <item x="924"/>
        <item x="1331"/>
        <item x="2147"/>
        <item x="2238"/>
        <item x="295"/>
        <item x="1301"/>
        <item x="686"/>
        <item x="116"/>
        <item x="3063"/>
        <item x="725"/>
        <item x="118"/>
        <item x="272"/>
        <item x="267"/>
        <item x="3593"/>
        <item x="3580"/>
        <item x="307"/>
        <item x="1930"/>
        <item x="40"/>
        <item x="3162"/>
        <item x="2915"/>
        <item x="961"/>
        <item x="2640"/>
        <item x="249"/>
        <item x="1668"/>
        <item x="1364"/>
        <item x="1521"/>
        <item x="1709"/>
        <item x="1004"/>
        <item x="3101"/>
        <item x="2711"/>
        <item x="486"/>
        <item x="2658"/>
        <item x="3252"/>
        <item x="3511"/>
        <item x="642"/>
        <item x="369"/>
        <item x="915"/>
        <item x="228"/>
        <item x="1170"/>
        <item x="516"/>
        <item x="2215"/>
        <item x="3661"/>
        <item x="2997"/>
        <item x="3729"/>
        <item x="3042"/>
        <item x="3674"/>
        <item x="39"/>
        <item x="2416"/>
        <item x="1282"/>
        <item x="1423"/>
        <item x="2362"/>
        <item x="2365"/>
        <item x="1355"/>
        <item x="2181"/>
        <item x="289"/>
        <item x="2170"/>
        <item x="992"/>
        <item x="3599"/>
        <item x="3711"/>
        <item x="2210"/>
        <item x="3581"/>
        <item x="2747"/>
        <item x="2547"/>
        <item x="2591"/>
        <item x="1422"/>
        <item x="1319"/>
        <item x="982"/>
        <item x="1969"/>
        <item x="2463"/>
        <item x="1826"/>
        <item x="288"/>
        <item x="1622"/>
        <item x="2843"/>
        <item x="3164"/>
        <item x="2652"/>
        <item x="3392"/>
        <item x="973"/>
        <item x="3515"/>
        <item x="3187"/>
        <item x="2624"/>
        <item x="3335"/>
        <item x="3136"/>
        <item x="328"/>
        <item x="2817"/>
        <item x="3372"/>
        <item x="2367"/>
        <item x="3633"/>
        <item x="3577"/>
        <item x="3377"/>
        <item x="1586"/>
        <item x="3784"/>
        <item x="585"/>
        <item x="3451"/>
        <item x="2331"/>
        <item x="2279"/>
        <item x="2766"/>
        <item x="2350"/>
        <item x="3135"/>
        <item x="1500"/>
        <item x="2516"/>
        <item x="1620"/>
        <item x="2360"/>
        <item x="2396"/>
        <item x="3283"/>
        <item x="3436"/>
        <item x="3090"/>
        <item x="2510"/>
        <item x="3558"/>
        <item x="3188"/>
        <item x="3676"/>
        <item x="3351"/>
        <item x="2882"/>
        <item x="2863"/>
        <item x="698"/>
        <item x="3662"/>
        <item x="2054"/>
        <item x="1335"/>
        <item x="2227"/>
        <item x="3432"/>
        <item x="1588"/>
        <item x="2245"/>
        <item x="1854"/>
        <item x="2695"/>
        <item x="2482"/>
        <item x="212"/>
        <item x="2241"/>
        <item x="2868"/>
        <item x="2551"/>
        <item x="1183"/>
        <item x="1689"/>
        <item x="2546"/>
        <item x="1691"/>
        <item x="3586"/>
        <item x="3716"/>
        <item x="3342"/>
        <item x="2194"/>
        <item x="1868"/>
        <item x="1381"/>
        <item x="3354"/>
        <item x="3172"/>
        <item x="3560"/>
        <item x="2680"/>
        <item x="3153"/>
        <item x="1684"/>
        <item x="271"/>
        <item x="2885"/>
        <item x="3362"/>
        <item x="2462"/>
        <item x="1107"/>
        <item x="3371"/>
        <item x="3596"/>
        <item x="3286"/>
        <item x="3492"/>
        <item x="2744"/>
        <item x="3275"/>
        <item x="2649"/>
        <item x="2920"/>
        <item x="2973"/>
        <item x="1671"/>
        <item x="2925"/>
        <item x="1268"/>
        <item x="1338"/>
        <item x="2859"/>
        <item x="3537"/>
        <item x="3620"/>
        <item x="2871"/>
        <item x="3726"/>
        <item x="402"/>
        <item x="3743"/>
        <item x="3592"/>
        <item x="3701"/>
        <item x="1585"/>
        <item x="2849"/>
        <item x="2072"/>
        <item x="2469"/>
        <item x="1674"/>
        <item x="3499"/>
        <item x="3272"/>
        <item x="394"/>
        <item x="1009"/>
        <item x="1804"/>
        <item x="1151"/>
        <item x="1345"/>
        <item x="1757"/>
        <item x="1842"/>
        <item x="2195"/>
        <item x="1110"/>
        <item x="648"/>
        <item x="258"/>
        <item x="1347"/>
        <item x="2457"/>
        <item x="330"/>
        <item x="975"/>
        <item x="934"/>
        <item x="3279"/>
        <item x="702"/>
        <item x="2938"/>
        <item x="3387"/>
        <item x="1448"/>
        <item x="2681"/>
        <item x="2679"/>
        <item x="3055"/>
        <item x="2700"/>
        <item x="3755"/>
        <item x="2477"/>
        <item x="3000"/>
        <item x="3036"/>
        <item x="3626"/>
        <item x="3146"/>
        <item x="2586"/>
        <item x="2271"/>
        <item x="3352"/>
        <item x="3739"/>
        <item x="3773"/>
        <item x="2251"/>
        <item x="3410"/>
        <item x="2398"/>
        <item x="3588"/>
        <item x="2578"/>
        <item x="3010"/>
        <item x="3382"/>
        <item x="1224"/>
        <item x="2522"/>
        <item x="1963"/>
        <item x="3270"/>
        <item x="3628"/>
        <item x="2234"/>
        <item x="2458"/>
        <item x="3782"/>
        <item x="3590"/>
        <item x="1316"/>
        <item x="2848"/>
        <item x="1728"/>
        <item x="3486"/>
        <item x="2889"/>
        <item x="2237"/>
        <item x="3213"/>
        <item x="3615"/>
        <item x="1640"/>
        <item x="367"/>
        <item x="956"/>
        <item x="815"/>
        <item x="185"/>
        <item x="2409"/>
        <item x="855"/>
        <item x="12"/>
        <item x="225"/>
        <item x="2390"/>
        <item x="43"/>
        <item x="298"/>
        <item x="640"/>
        <item x="2982"/>
        <item x="892"/>
        <item x="2144"/>
        <item x="2932"/>
        <item x="2145"/>
        <item x="1688"/>
        <item x="2359"/>
        <item x="586"/>
        <item x="1902"/>
        <item x="1362"/>
        <item x="158"/>
        <item x="820"/>
        <item x="497"/>
        <item x="1472"/>
        <item x="966"/>
        <item x="1651"/>
        <item x="1872"/>
        <item x="3261"/>
        <item x="1724"/>
        <item x="2637"/>
        <item x="2114"/>
        <item x="1063"/>
        <item x="1393"/>
        <item x="2465"/>
        <item x="3196"/>
        <item x="3028"/>
        <item x="173"/>
        <item x="1516"/>
        <item x="901"/>
        <item x="29"/>
        <item x="1967"/>
        <item x="863"/>
        <item x="218"/>
        <item x="1171"/>
        <item x="558"/>
        <item x="188"/>
        <item x="1818"/>
        <item x="1808"/>
        <item x="1569"/>
        <item x="3226"/>
        <item x="1132"/>
        <item x="1139"/>
        <item x="2405"/>
        <item x="834"/>
        <item x="2648"/>
        <item x="2942"/>
        <item x="205"/>
        <item x="299"/>
        <item x="2504"/>
        <item x="1852"/>
        <item x="351"/>
        <item x="2282"/>
        <item x="2015"/>
        <item x="1129"/>
        <item x="72"/>
        <item x="1089"/>
        <item x="2807"/>
        <item x="3044"/>
        <item x="1439"/>
        <item x="1473"/>
        <item x="115"/>
        <item x="2127"/>
        <item x="494"/>
        <item x="1508"/>
        <item x="1082"/>
        <item x="1541"/>
        <item x="2958"/>
        <item x="3496"/>
        <item x="2121"/>
        <item x="3462"/>
        <item x="2645"/>
        <item x="495"/>
        <item x="1418"/>
        <item x="503"/>
        <item x="2379"/>
        <item x="1966"/>
        <item x="152"/>
        <item x="1227"/>
        <item x="1046"/>
        <item x="767"/>
        <item x="1470"/>
        <item x="1654"/>
        <item x="618"/>
        <item x="3731"/>
        <item x="2318"/>
        <item x="2810"/>
        <item x="1961"/>
        <item x="3080"/>
        <item x="1071"/>
        <item x="1731"/>
        <item x="720"/>
        <item x="2193"/>
        <item x="568"/>
        <item x="2722"/>
        <item x="3422"/>
        <item x="542"/>
        <item x="1297"/>
        <item x="104"/>
        <item x="122"/>
        <item x="3109"/>
        <item x="1896"/>
        <item x="1451"/>
        <item x="2126"/>
        <item x="908"/>
        <item x="470"/>
        <item x="2639"/>
        <item x="1777"/>
        <item x="2222"/>
        <item x="1925"/>
        <item x="1383"/>
        <item x="2081"/>
        <item x="2736"/>
        <item x="3715"/>
        <item x="3705"/>
        <item x="721"/>
        <item x="1017"/>
        <item x="2670"/>
        <item x="1828"/>
        <item x="0"/>
        <item x="1934"/>
        <item x="3491"/>
        <item x="3587"/>
        <item x="3613"/>
        <item x="3458"/>
        <item x="3659"/>
        <item x="2864"/>
        <item x="578"/>
        <item x="50"/>
        <item x="2065"/>
        <item x="219"/>
        <item x="1678"/>
        <item x="1252"/>
        <item x="676"/>
        <item x="1494"/>
        <item x="1212"/>
        <item x="1649"/>
        <item x="2881"/>
        <item x="906"/>
        <item x="1858"/>
        <item x="532"/>
        <item x="2464"/>
        <item x="1308"/>
        <item x="1306"/>
        <item x="101"/>
        <item x="2085"/>
        <item x="1185"/>
        <item x="1359"/>
        <item x="878"/>
        <item x="159"/>
        <item x="415"/>
        <item x="2243"/>
        <item x="2133"/>
        <item x="1975"/>
        <item x="320"/>
        <item x="3227"/>
        <item x="3384"/>
        <item x="1518"/>
        <item x="3717"/>
        <item x="1960"/>
        <item x="3020"/>
        <item x="196"/>
        <item x="1760"/>
        <item x="997"/>
        <item x="2404"/>
        <item x="2385"/>
        <item x="1210"/>
        <item x="211"/>
        <item x="2118"/>
        <item x="27"/>
        <item x="2886"/>
        <item x="512"/>
        <item x="781"/>
        <item x="1706"/>
        <item x="2830"/>
        <item x="1926"/>
        <item x="2263"/>
        <item x="2206"/>
        <item x="1809"/>
        <item x="3314"/>
        <item x="508"/>
        <item x="1991"/>
        <item x="2961"/>
        <item x="1739"/>
        <item x="2745"/>
        <item x="1570"/>
        <item x="432"/>
        <item x="1690"/>
        <item x="536"/>
        <item x="773"/>
        <item x="117"/>
        <item x="354"/>
        <item x="171"/>
        <item x="1514"/>
        <item x="1913"/>
        <item x="2421"/>
        <item x="1365"/>
        <item x="283"/>
        <item x="758"/>
        <item x="35"/>
        <item x="2078"/>
        <item x="3309"/>
        <item x="2911"/>
        <item x="2230"/>
        <item x="2178"/>
        <item x="496"/>
        <item x="1493"/>
        <item x="424"/>
        <item x="1817"/>
        <item x="2705"/>
        <item x="3601"/>
        <item x="3749"/>
        <item x="3349"/>
        <item x="590"/>
        <item x="971"/>
        <item x="321"/>
        <item x="1194"/>
        <item x="2291"/>
        <item x="3443"/>
        <item x="1487"/>
        <item x="59"/>
        <item x="1741"/>
        <item x="1793"/>
        <item x="1101"/>
        <item x="358"/>
        <item x="675"/>
        <item x="828"/>
        <item x="182"/>
        <item x="441"/>
        <item x="643"/>
        <item x="1659"/>
        <item x="3325"/>
        <item x="565"/>
        <item x="105"/>
        <item x="905"/>
        <item x="990"/>
        <item x="504"/>
        <item x="2775"/>
        <item x="3106"/>
        <item x="3516"/>
        <item x="2851"/>
        <item x="1775"/>
        <item x="1106"/>
        <item x="24"/>
        <item x="348"/>
        <item x="1123"/>
        <item x="948"/>
        <item x="3113"/>
        <item x="2000"/>
        <item x="2002"/>
        <item x="3222"/>
        <item x="3067"/>
        <item x="210"/>
        <item x="1763"/>
        <item x="977"/>
        <item x="1186"/>
        <item x="2862"/>
        <item x="713"/>
        <item x="55"/>
        <item x="2620"/>
        <item x="1"/>
        <item x="3668"/>
        <item x="1083"/>
        <item x="629"/>
        <item x="981"/>
        <item x="2445"/>
        <item x="3321"/>
        <item x="2563"/>
        <item x="3282"/>
        <item x="500"/>
        <item x="1810"/>
        <item x="2673"/>
        <item x="1005"/>
        <item x="3121"/>
        <item x="1924"/>
        <item x="2211"/>
        <item x="1812"/>
        <item x="2059"/>
        <item x="2319"/>
        <item x="2107"/>
        <item x="2106"/>
        <item x="2814"/>
        <item x="3047"/>
        <item x="2732"/>
        <item x="3778"/>
        <item x="2571"/>
        <item x="3408"/>
        <item x="1758"/>
        <item x="3678"/>
        <item x="3175"/>
        <item x="3434"/>
        <item x="2816"/>
        <item x="3407"/>
        <item x="904"/>
        <item x="533"/>
        <item x="14"/>
        <item x="469"/>
        <item x="349"/>
        <item x="2877"/>
        <item x="1578"/>
        <item x="1121"/>
        <item x="944"/>
        <item x="1296"/>
        <item x="1467"/>
        <item x="1468"/>
        <item x="2719"/>
        <item x="2086"/>
        <item x="2077"/>
        <item x="1693"/>
        <item x="1572"/>
        <item x="857"/>
        <item x="2537"/>
        <item x="11"/>
        <item x="106"/>
        <item x="2794"/>
        <item x="461"/>
        <item x="2410"/>
        <item x="1673"/>
        <item x="2369"/>
        <item x="650"/>
        <item x="3305"/>
        <item x="1413"/>
        <item x="3140"/>
        <item x="3040"/>
        <item x="338"/>
        <item x="1506"/>
        <item x="1003"/>
        <item x="683"/>
        <item x="137"/>
        <item x="385"/>
        <item x="184"/>
        <item x="2101"/>
        <item x="313"/>
        <item x="778"/>
        <item x="435"/>
        <item x="284"/>
        <item x="226"/>
        <item x="589"/>
        <item x="1135"/>
        <item x="1119"/>
        <item x="2919"/>
        <item x="368"/>
        <item x="440"/>
        <item x="61"/>
        <item x="317"/>
        <item x="2050"/>
        <item x="84"/>
        <item x="131"/>
        <item x="738"/>
        <item x="1542"/>
        <item x="2209"/>
        <item x="630"/>
        <item x="1023"/>
        <item x="918"/>
        <item x="742"/>
        <item x="1860"/>
        <item x="306"/>
        <item x="798"/>
        <item x="2712"/>
        <item x="1888"/>
        <item x="782"/>
        <item x="1605"/>
        <item x="772"/>
        <item x="151"/>
        <item x="242"/>
        <item x="560"/>
        <item x="359"/>
        <item x="1619"/>
        <item x="633"/>
        <item x="1299"/>
        <item x="764"/>
        <item x="829"/>
        <item x="3505"/>
        <item x="3754"/>
        <item x="3424"/>
        <item x="1203"/>
        <item x="2320"/>
        <item x="1643"/>
        <item x="2260"/>
        <item x="396"/>
        <item x="1038"/>
        <item x="455"/>
        <item x="2253"/>
        <item x="930"/>
        <item x="3331"/>
        <item x="1109"/>
        <item x="1179"/>
        <item x="3229"/>
        <item x="2475"/>
        <item x="1729"/>
        <item x="932"/>
        <item x="2840"/>
        <item x="2288"/>
        <item x="3312"/>
        <item x="3570"/>
        <item x="703"/>
        <item x="3182"/>
        <item x="337"/>
        <item x="3216"/>
        <item x="2791"/>
        <item x="3456"/>
        <item x="931"/>
        <item x="2111"/>
        <item x="796"/>
        <item x="1870"/>
        <item x="3269"/>
        <item x="1935"/>
        <item x="3194"/>
        <item x="1660"/>
        <item x="160"/>
        <item x="2166"/>
        <item x="373"/>
        <item x="3598"/>
        <item x="1703"/>
        <item x="397"/>
        <item x="437"/>
        <item x="545"/>
        <item x="1832"/>
        <item x="730"/>
        <item x="133"/>
        <item x="541"/>
        <item x="2557"/>
        <item x="220"/>
        <item x="1093"/>
        <item x="1002"/>
        <item x="487"/>
        <item x="1165"/>
        <item x="1373"/>
        <item x="1241"/>
        <item x="731"/>
        <item x="1236"/>
        <item x="377"/>
        <item x="85"/>
        <item x="2152"/>
        <item x="2026"/>
        <item x="544"/>
        <item x="1145"/>
        <item x="425"/>
        <item x="540"/>
        <item x="1656"/>
        <item x="2668"/>
        <item x="862"/>
        <item x="1847"/>
        <item x="1929"/>
        <item x="2361"/>
        <item x="1419"/>
        <item x="1084"/>
        <item x="2466"/>
        <item x="1438"/>
        <item x="1598"/>
        <item x="2755"/>
        <item x="667"/>
        <item x="2402"/>
        <item x="6"/>
        <item x="1881"/>
        <item x="943"/>
        <item x="2296"/>
        <item x="1851"/>
        <item x="2674"/>
        <item x="2001"/>
        <item x="1155"/>
        <item x="339"/>
        <item x="3733"/>
        <item x="1555"/>
        <item x="2922"/>
        <item x="3050"/>
        <item x="597"/>
        <item x="1683"/>
        <item x="1744"/>
        <item x="2363"/>
        <item x="1260"/>
        <item x="2014"/>
        <item x="430"/>
        <item x="1398"/>
        <item x="130"/>
        <item x="235"/>
        <item x="2333"/>
        <item x="596"/>
        <item x="759"/>
        <item x="1100"/>
        <item x="871"/>
        <item x="120"/>
        <item x="761"/>
        <item x="418"/>
        <item x="1264"/>
        <item x="2486"/>
        <item x="231"/>
        <item x="923"/>
        <item x="383"/>
        <item x="67"/>
        <item x="302"/>
        <item x="3652"/>
        <item x="123"/>
        <item x="733"/>
        <item x="1240"/>
        <item x="2042"/>
        <item x="128"/>
        <item x="1221"/>
        <item x="964"/>
        <item x="1916"/>
        <item x="1189"/>
        <item x="77"/>
        <item x="1520"/>
        <item x="1799"/>
        <item x="438"/>
        <item x="786"/>
        <item x="485"/>
        <item x="1396"/>
        <item x="234"/>
        <item x="1258"/>
        <item x="1173"/>
        <item x="1856"/>
        <item x="1270"/>
        <item x="2602"/>
        <item x="3533"/>
        <item x="1940"/>
        <item x="1314"/>
        <item x="197"/>
        <item x="3745"/>
        <item x="2903"/>
        <item x="3727"/>
        <item x="1645"/>
        <item x="3378"/>
        <item x="3459"/>
        <item x="2219"/>
        <item x="3239"/>
        <item x="530"/>
        <item x="928"/>
        <item x="2508"/>
        <item x="3341"/>
        <item x="1446"/>
        <item x="1576"/>
        <item x="880"/>
        <item x="1407"/>
        <item x="71"/>
        <item x="3340"/>
        <item x="2138"/>
        <item x="1486"/>
        <item x="400"/>
        <item x="1971"/>
        <item x="2767"/>
        <item x="1478"/>
        <item x="2351"/>
        <item x="2985"/>
        <item x="592"/>
        <item x="2539"/>
        <item x="1970"/>
        <item x="955"/>
        <item x="2277"/>
        <item x="38"/>
        <item x="1573"/>
        <item x="861"/>
        <item x="830"/>
        <item x="1239"/>
        <item x="1914"/>
        <item x="478"/>
        <item x="984"/>
        <item x="41"/>
        <item x="2201"/>
        <item x="1886"/>
        <item x="823"/>
        <item x="56"/>
        <item x="685"/>
        <item x="1408"/>
        <item x="286"/>
        <item x="537"/>
        <item x="156"/>
        <item x="492"/>
        <item x="2612"/>
        <item x="1010"/>
        <item x="3233"/>
        <item x="1630"/>
        <item x="539"/>
        <item x="1972"/>
        <item x="1831"/>
        <item x="68"/>
        <item x="376"/>
        <item x="44"/>
        <item x="1197"/>
        <item x="64"/>
        <item x="372"/>
        <item x="1953"/>
        <item x="3572"/>
        <item x="2440"/>
        <item x="809"/>
        <item x="1366"/>
        <item x="1081"/>
        <item x="179"/>
        <item x="3413"/>
        <item x="3236"/>
        <item x="1311"/>
        <item x="2328"/>
        <item x="1714"/>
        <item x="2865"/>
        <item x="3380"/>
        <item x="3199"/>
        <item x="563"/>
        <item x="605"/>
        <item x="2053"/>
        <item x="1589"/>
        <item x="3328"/>
        <item x="3640"/>
        <item x="2890"/>
        <item x="3519"/>
        <item x="2914"/>
        <item x="2706"/>
        <item x="894"/>
        <item x="2774"/>
        <item x="3756"/>
        <item x="3082"/>
        <item x="1103"/>
        <item x="2991"/>
        <item x="1430"/>
        <item x="2179"/>
        <item x="3545"/>
        <item x="2159"/>
        <item x="2316"/>
        <item x="3211"/>
        <item x="697"/>
        <item x="3214"/>
        <item x="3058"/>
        <item x="2735"/>
        <item x="2070"/>
        <item x="2284"/>
        <item x="1226"/>
        <item x="3638"/>
        <item x="3388"/>
        <item x="3439"/>
        <item x="1039"/>
        <item x="3346"/>
        <item x="2655"/>
        <item x="3566"/>
        <item x="2900"/>
        <item x="3675"/>
        <item x="1595"/>
        <item x="2535"/>
        <item x="3271"/>
        <item x="3630"/>
        <item x="3621"/>
        <item x="1944"/>
        <item x="2858"/>
        <item x="1783"/>
        <item x="1011"/>
        <item x="90"/>
        <item x="525"/>
        <item x="3474"/>
        <item x="2751"/>
        <item x="2157"/>
        <item x="452"/>
        <item x="3609"/>
        <item x="1485"/>
        <item x="1679"/>
        <item x="1563"/>
        <item x="1681"/>
        <item x="260"/>
        <item x="1526"/>
        <item x="2966"/>
        <item x="2784"/>
        <item x="2322"/>
        <item x="3347"/>
        <item x="3568"/>
        <item x="2905"/>
        <item x="3119"/>
        <item x="2996"/>
        <item x="449"/>
        <item x="2924"/>
        <item x="3644"/>
        <item x="2226"/>
        <item x="3385"/>
        <item x="3489"/>
        <item x="2949"/>
        <item x="2573"/>
        <item x="957"/>
        <item x="371"/>
        <item x="221"/>
        <item x="919"/>
        <item x="2682"/>
        <item x="1144"/>
        <item x="2051"/>
        <item x="80"/>
        <item x="477"/>
        <item x="1363"/>
        <item x="233"/>
        <item x="303"/>
        <item x="1329"/>
        <item x="42"/>
        <item x="47"/>
        <item x="309"/>
        <item x="1455"/>
        <item x="2233"/>
        <item x="2544"/>
        <item x="2009"/>
        <item x="2693"/>
        <item x="3698"/>
        <item x="2196"/>
        <item x="1225"/>
        <item x="457"/>
        <item x="3637"/>
        <item x="3048"/>
        <item x="2782"/>
        <item x="1575"/>
        <item x="1143"/>
        <item x="380"/>
        <item x="768"/>
        <item x="1720"/>
        <item x="180"/>
        <item x="2436"/>
        <item x="311"/>
        <item x="960"/>
        <item x="2601"/>
        <item x="1685"/>
        <item x="2344"/>
        <item x="2492"/>
        <item x="1784"/>
        <item x="3769"/>
        <item x="2108"/>
        <item x="699"/>
        <item x="2892"/>
        <item x="265"/>
        <item x="2854"/>
        <item x="2408"/>
        <item x="2707"/>
        <item x="3509"/>
        <item x="203"/>
        <item x="3657"/>
        <item x="3641"/>
        <item x="2789"/>
        <item x="3677"/>
        <item x="2964"/>
        <item x="3476"/>
        <item x="3741"/>
        <item x="2642"/>
        <item x="3506"/>
        <item x="198"/>
        <item x="1646"/>
        <item x="3324"/>
        <item x="1778"/>
        <item x="840"/>
        <item x="3327"/>
        <item x="1040"/>
        <item x="2651"/>
        <item x="787"/>
        <item x="2102"/>
        <item x="3454"/>
        <item x="448"/>
        <item x="3578"/>
        <item x="564"/>
        <item x="3291"/>
        <item x="1159"/>
        <item x="3442"/>
        <item x="1625"/>
        <item x="490"/>
        <item x="2431"/>
        <item x="3176"/>
        <item x="2801"/>
        <item x="3158"/>
        <item x="528"/>
        <item x="2923"/>
        <item x="2565"/>
        <item x="2978"/>
        <item x="1839"/>
        <item x="2298"/>
        <item x="2585"/>
        <item x="2176"/>
        <item x="1152"/>
        <item x="3512"/>
        <item x="3120"/>
        <item x="843"/>
        <item x="2605"/>
        <item x="2931"/>
        <item x="3202"/>
        <item x="2103"/>
        <item x="3647"/>
        <item x="2967"/>
        <item x="608"/>
        <item x="2927"/>
        <item x="3684"/>
        <item x="1488"/>
        <item x="3772"/>
        <item x="1947"/>
        <item x="2590"/>
        <item x="2627"/>
        <item x="2968"/>
        <item x="3420"/>
        <item x="3649"/>
        <item x="3045"/>
        <item x="3285"/>
        <item x="3076"/>
        <item x="1043"/>
        <item x="3547"/>
        <item x="1941"/>
        <item x="3159"/>
        <item x="3157"/>
        <item x="3508"/>
        <item x="2315"/>
        <item x="3054"/>
        <item x="2218"/>
        <item x="1447"/>
        <item x="3541"/>
        <item x="2523"/>
        <item x="446"/>
        <item x="1205"/>
        <item x="3455"/>
        <item x="2628"/>
        <item x="3133"/>
        <item x="3763"/>
        <item x="2456"/>
        <item x="274"/>
        <item x="3296"/>
        <item x="1315"/>
        <item x="1336"/>
        <item x="531"/>
        <item x="3014"/>
        <item x="2829"/>
        <item x="2972"/>
        <item x="144"/>
        <item x="3130"/>
        <item x="3764"/>
        <item x="2939"/>
        <item x="572"/>
        <item x="2300"/>
        <item x="1531"/>
        <item x="1341"/>
        <item x="3369"/>
        <item x="3559"/>
        <item x="1806"/>
        <item x="1317"/>
        <item x="2798"/>
        <item x="3629"/>
        <item x="3336"/>
        <item x="1432"/>
        <item x="3160"/>
        <item x="3013"/>
        <item x="3528"/>
        <item x="3619"/>
        <item x="2060"/>
        <item x="2040"/>
        <item x="570"/>
        <item x="342"/>
        <item x="3702"/>
        <item x="1652"/>
        <item x="3399"/>
        <item x="1869"/>
        <item x="2607"/>
        <item x="2926"/>
        <item x="3780"/>
        <item x="3297"/>
        <item x="3031"/>
        <item x="3100"/>
        <item x="2028"/>
        <item x="3767"/>
        <item x="3316"/>
        <item x="3186"/>
        <item x="2327"/>
        <item x="3190"/>
        <item x="1312"/>
        <item x="527"/>
        <item x="3105"/>
        <item x="1596"/>
        <item x="1910"/>
        <item x="146"/>
        <item x="1346"/>
        <item x="1349"/>
        <item x="3552"/>
        <item x="3329"/>
        <item x="3642"/>
        <item x="2800"/>
        <item x="2110"/>
        <item x="2667"/>
        <item x="3200"/>
        <item x="2158"/>
        <item x="3396"/>
        <item x="3703"/>
        <item x="3740"/>
        <item x="2683"/>
        <item x="1415"/>
        <item x="1922"/>
        <item x="1449"/>
        <item x="2433"/>
        <item x="3330"/>
        <item x="266"/>
        <item x="845"/>
        <item x="3168"/>
        <item x="2357"/>
        <item x="3131"/>
        <item x="3712"/>
        <item x="3583"/>
        <item x="2554"/>
        <item x="1867"/>
        <item x="2633"/>
        <item x="1945"/>
        <item x="2660"/>
        <item x="1044"/>
        <item x="1378"/>
        <item x="3242"/>
        <item x="3397"/>
        <item x="2788"/>
        <item x="2876"/>
        <item x="2370"/>
        <item x="206"/>
        <item x="1178"/>
        <item x="1157"/>
        <item x="3757"/>
        <item x="818"/>
        <item x="1515"/>
        <item x="538"/>
        <item x="1133"/>
        <item x="2427"/>
        <item x="1257"/>
        <item x="583"/>
        <item x="812"/>
        <item x="735"/>
        <item x="520"/>
        <item x="3165"/>
        <item x="1833"/>
        <item x="555"/>
        <item x="2548"/>
        <item x="2016"/>
        <item x="2376"/>
        <item x="777"/>
        <item x="1918"/>
        <item x="2267"/>
        <item x="970"/>
        <item x="112"/>
        <item x="3006"/>
        <item x="2467"/>
        <item x="600"/>
        <item x="1834"/>
        <item x="3765"/>
        <item x="3069"/>
        <item x="1289"/>
        <item x="2815"/>
        <item x="2161"/>
        <item x="3667"/>
        <item x="3041"/>
        <item x="571"/>
        <item x="3244"/>
        <item x="573"/>
        <item t="default"/>
      </items>
    </pivotField>
    <pivotField showAll="0"/>
    <pivotField showAll="0"/>
    <pivotField showAll="0"/>
    <pivotField showAll="0"/>
    <pivotField dataField="1" showAll="0"/>
    <pivotField axis="axisCol" showAll="0">
      <items count="5">
        <item x="2"/>
        <item x="0"/>
        <item x="1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37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 t="grand">
      <x/>
    </i>
  </rowItems>
  <colFields count="1">
    <field x="22"/>
  </colFields>
  <colItems count="5">
    <i>
      <x/>
    </i>
    <i>
      <x v="1"/>
    </i>
    <i>
      <x v="2"/>
    </i>
    <i>
      <x v="3"/>
    </i>
    <i t="grand">
      <x/>
    </i>
  </colItems>
  <dataFields count="1">
    <dataField name="Sum of Shipping Cost" fld="21" baseField="0" baseItem="0"/>
  </dataFields>
  <formats count="5">
    <format dxfId="30">
      <pivotArea type="all" dataOnly="0" outline="0" fieldPosition="0"/>
    </format>
    <format dxfId="31">
      <pivotArea outline="0" collapsedLevelsAreSubtotals="1" fieldPosition="0"/>
    </format>
    <format dxfId="32">
      <pivotArea field="8" type="button" dataOnly="0" labelOnly="1" outline="0"/>
    </format>
    <format dxfId="33">
      <pivotArea dataOnly="0" labelOnly="1" grandRow="1" outline="0" fieldPosition="0"/>
    </format>
    <format dxfId="34">
      <pivotArea dataOnly="0" labelOnly="1" outline="0" axis="axisValues" fieldPosition="0"/>
    </format>
  </formats>
  <chartFormats count="10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A607C-8938-4533-B065-D468184C751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ustomer Name">
  <location ref="M3:N800" firstHeaderRow="1" firstDataRow="1" firstDataCol="1"/>
  <pivotFields count="26">
    <pivotField showAll="0"/>
    <pivotField showAll="0"/>
    <pivotField numFmtId="14" showAll="0"/>
    <pivotField numFmtId="14" showAll="0">
      <items count="1465">
        <item x="1456"/>
        <item x="950"/>
        <item x="1459"/>
        <item x="1420"/>
        <item x="1059"/>
        <item x="1415"/>
        <item x="1278"/>
        <item x="685"/>
        <item x="133"/>
        <item x="1365"/>
        <item x="486"/>
        <item x="1261"/>
        <item x="972"/>
        <item x="966"/>
        <item x="1282"/>
        <item x="1257"/>
        <item x="1129"/>
        <item x="842"/>
        <item x="344"/>
        <item x="1457"/>
        <item x="531"/>
        <item x="455"/>
        <item x="1231"/>
        <item x="1252"/>
        <item x="1241"/>
        <item x="433"/>
        <item x="286"/>
        <item x="1050"/>
        <item x="874"/>
        <item x="1413"/>
        <item x="1353"/>
        <item x="1233"/>
        <item x="1249"/>
        <item x="1400"/>
        <item x="1364"/>
        <item x="1232"/>
        <item x="865"/>
        <item x="1429"/>
        <item x="1357"/>
        <item x="1017"/>
        <item x="1131"/>
        <item x="1348"/>
        <item x="918"/>
        <item x="1409"/>
        <item x="1450"/>
        <item x="1447"/>
        <item x="1106"/>
        <item x="1136"/>
        <item x="1402"/>
        <item x="310"/>
        <item x="760"/>
        <item x="2"/>
        <item x="1460"/>
        <item x="1367"/>
        <item x="624"/>
        <item x="1299"/>
        <item x="350"/>
        <item x="1441"/>
        <item x="1217"/>
        <item x="1265"/>
        <item x="1406"/>
        <item x="939"/>
        <item x="1"/>
        <item x="1222"/>
        <item x="1075"/>
        <item x="1461"/>
        <item x="900"/>
        <item x="1437"/>
        <item x="902"/>
        <item x="1251"/>
        <item x="981"/>
        <item x="959"/>
        <item x="1305"/>
        <item x="420"/>
        <item x="1272"/>
        <item x="1363"/>
        <item x="432"/>
        <item x="1403"/>
        <item x="21"/>
        <item x="99"/>
        <item x="524"/>
        <item x="1325"/>
        <item x="1316"/>
        <item x="1074"/>
        <item x="136"/>
        <item x="666"/>
        <item x="956"/>
        <item x="588"/>
        <item x="1031"/>
        <item x="79"/>
        <item x="542"/>
        <item x="748"/>
        <item x="1250"/>
        <item x="907"/>
        <item x="28"/>
        <item x="201"/>
        <item x="1214"/>
        <item x="358"/>
        <item x="611"/>
        <item x="1458"/>
        <item x="1454"/>
        <item x="962"/>
        <item x="622"/>
        <item x="1160"/>
        <item x="128"/>
        <item x="1434"/>
        <item x="1405"/>
        <item x="1295"/>
        <item x="647"/>
        <item x="37"/>
        <item x="630"/>
        <item x="822"/>
        <item x="1141"/>
        <item x="1096"/>
        <item x="1007"/>
        <item x="1020"/>
        <item x="1328"/>
        <item x="769"/>
        <item x="525"/>
        <item x="737"/>
        <item x="1446"/>
        <item x="764"/>
        <item x="1205"/>
        <item x="929"/>
        <item x="781"/>
        <item x="1134"/>
        <item x="947"/>
        <item x="505"/>
        <item x="1235"/>
        <item x="1039"/>
        <item x="472"/>
        <item x="1115"/>
        <item x="899"/>
        <item x="614"/>
        <item x="40"/>
        <item x="36"/>
        <item x="1264"/>
        <item x="416"/>
        <item x="224"/>
        <item x="1289"/>
        <item x="184"/>
        <item x="1432"/>
        <item x="770"/>
        <item x="1319"/>
        <item x="1118"/>
        <item x="1382"/>
        <item x="724"/>
        <item x="1025"/>
        <item x="1311"/>
        <item x="110"/>
        <item x="991"/>
        <item x="642"/>
        <item x="590"/>
        <item x="700"/>
        <item x="701"/>
        <item x="888"/>
        <item x="83"/>
        <item x="555"/>
        <item x="660"/>
        <item x="583"/>
        <item x="653"/>
        <item x="988"/>
        <item x="167"/>
        <item x="681"/>
        <item x="1011"/>
        <item x="311"/>
        <item x="1242"/>
        <item x="1089"/>
        <item x="811"/>
        <item x="1422"/>
        <item x="55"/>
        <item x="662"/>
        <item x="1022"/>
        <item x="868"/>
        <item x="730"/>
        <item x="1180"/>
        <item x="1262"/>
        <item x="1329"/>
        <item x="95"/>
        <item x="485"/>
        <item x="1161"/>
        <item x="855"/>
        <item x="1313"/>
        <item x="551"/>
        <item x="1369"/>
        <item x="843"/>
        <item x="1315"/>
        <item x="1414"/>
        <item x="1140"/>
        <item x="1308"/>
        <item x="1296"/>
        <item x="1266"/>
        <item x="285"/>
        <item x="675"/>
        <item x="235"/>
        <item x="1463"/>
        <item x="1061"/>
        <item x="1018"/>
        <item x="561"/>
        <item x="1393"/>
        <item x="407"/>
        <item x="1401"/>
        <item x="1427"/>
        <item x="776"/>
        <item x="449"/>
        <item x="538"/>
        <item x="1085"/>
        <item x="920"/>
        <item x="67"/>
        <item x="76"/>
        <item x="1404"/>
        <item x="1177"/>
        <item x="1078"/>
        <item x="859"/>
        <item x="795"/>
        <item x="1077"/>
        <item x="718"/>
        <item x="668"/>
        <item x="1399"/>
        <item x="348"/>
        <item x="342"/>
        <item x="357"/>
        <item x="833"/>
        <item x="786"/>
        <item x="325"/>
        <item x="1267"/>
        <item x="495"/>
        <item x="196"/>
        <item x="599"/>
        <item x="1391"/>
        <item x="1204"/>
        <item x="1333"/>
        <item x="1386"/>
        <item x="466"/>
        <item x="978"/>
        <item x="155"/>
        <item x="381"/>
        <item x="820"/>
        <item x="831"/>
        <item x="26"/>
        <item x="891"/>
        <item x="648"/>
        <item x="944"/>
        <item x="1041"/>
        <item x="1259"/>
        <item x="784"/>
        <item x="641"/>
        <item x="1032"/>
        <item x="772"/>
        <item x="1192"/>
        <item x="1143"/>
        <item x="460"/>
        <item x="1065"/>
        <item x="39"/>
        <item x="153"/>
        <item x="1040"/>
        <item x="926"/>
        <item x="852"/>
        <item x="544"/>
        <item x="963"/>
        <item x="1201"/>
        <item x="1416"/>
        <item x="312"/>
        <item x="670"/>
        <item x="1385"/>
        <item x="1080"/>
        <item x="484"/>
        <item x="176"/>
        <item x="914"/>
        <item x="1048"/>
        <item x="1112"/>
        <item x="1008"/>
        <item x="604"/>
        <item x="313"/>
        <item x="807"/>
        <item x="1452"/>
        <item x="601"/>
        <item x="465"/>
        <item x="480"/>
        <item x="194"/>
        <item x="158"/>
        <item x="634"/>
        <item x="1297"/>
        <item x="228"/>
        <item x="925"/>
        <item x="885"/>
        <item x="31"/>
        <item x="1033"/>
        <item x="395"/>
        <item x="949"/>
        <item x="1307"/>
        <item x="987"/>
        <item x="1055"/>
        <item x="170"/>
        <item x="1130"/>
        <item x="994"/>
        <item x="43"/>
        <item x="628"/>
        <item x="50"/>
        <item x="1028"/>
        <item x="1210"/>
        <item x="922"/>
        <item x="708"/>
        <item x="1081"/>
        <item x="32"/>
        <item x="169"/>
        <item x="747"/>
        <item x="756"/>
        <item x="877"/>
        <item x="1135"/>
        <item x="494"/>
        <item x="434"/>
        <item x="850"/>
        <item x="84"/>
        <item x="1276"/>
        <item x="1187"/>
        <item x="1412"/>
        <item x="1054"/>
        <item x="459"/>
        <item x="257"/>
        <item x="1336"/>
        <item x="147"/>
        <item x="276"/>
        <item x="1093"/>
        <item x="835"/>
        <item x="547"/>
        <item x="513"/>
        <item x="733"/>
        <item x="573"/>
        <item x="345"/>
        <item x="1010"/>
        <item x="799"/>
        <item x="376"/>
        <item x="827"/>
        <item x="919"/>
        <item x="369"/>
        <item x="374"/>
        <item x="739"/>
        <item x="882"/>
        <item x="46"/>
        <item x="1099"/>
        <item x="530"/>
        <item x="520"/>
        <item x="152"/>
        <item x="1203"/>
        <item x="960"/>
        <item x="53"/>
        <item x="864"/>
        <item x="577"/>
        <item x="793"/>
        <item x="1123"/>
        <item x="1322"/>
        <item x="207"/>
        <item x="88"/>
        <item x="881"/>
        <item x="179"/>
        <item x="728"/>
        <item x="321"/>
        <item x="204"/>
        <item x="692"/>
        <item x="592"/>
        <item x="41"/>
        <item x="983"/>
        <item x="582"/>
        <item x="870"/>
        <item x="1304"/>
        <item x="798"/>
        <item x="1114"/>
        <item x="722"/>
        <item x="750"/>
        <item x="645"/>
        <item x="1318"/>
        <item x="1449"/>
        <item x="1309"/>
        <item x="1436"/>
        <item x="12"/>
        <item x="1246"/>
        <item x="1107"/>
        <item x="961"/>
        <item x="474"/>
        <item x="1445"/>
        <item x="1430"/>
        <item x="1362"/>
        <item x="566"/>
        <item x="1260"/>
        <item x="126"/>
        <item x="1384"/>
        <item x="841"/>
        <item x="1395"/>
        <item x="1332"/>
        <item x="1067"/>
        <item x="1049"/>
        <item x="1279"/>
        <item x="516"/>
        <item x="1083"/>
        <item x="1206"/>
        <item x="627"/>
        <item x="339"/>
        <item x="315"/>
        <item x="1346"/>
        <item x="1448"/>
        <item x="830"/>
        <item x="1072"/>
        <item x="1359"/>
        <item x="385"/>
        <item x="1462"/>
        <item x="954"/>
        <item x="1351"/>
        <item x="92"/>
        <item x="478"/>
        <item x="29"/>
        <item x="1443"/>
        <item x="203"/>
        <item x="836"/>
        <item x="47"/>
        <item x="1388"/>
        <item x="1175"/>
        <item x="873"/>
        <item x="1191"/>
        <item x="1046"/>
        <item x="413"/>
        <item x="1372"/>
        <item x="1433"/>
        <item x="1407"/>
        <item x="1240"/>
        <item x="1439"/>
        <item x="777"/>
        <item x="341"/>
        <item x="654"/>
        <item x="1138"/>
        <item x="219"/>
        <item x="412"/>
        <item x="1147"/>
        <item x="1001"/>
        <item x="1453"/>
        <item x="1269"/>
        <item x="1068"/>
        <item x="1324"/>
        <item x="24"/>
        <item x="1021"/>
        <item x="17"/>
        <item x="742"/>
        <item x="1292"/>
        <item x="287"/>
        <item x="521"/>
        <item x="600"/>
        <item x="1273"/>
        <item x="1343"/>
        <item x="640"/>
        <item x="1418"/>
        <item x="1095"/>
        <item x="821"/>
        <item x="1356"/>
        <item x="295"/>
        <item x="361"/>
        <item x="1014"/>
        <item x="1286"/>
        <item x="710"/>
        <item x="915"/>
        <item x="832"/>
        <item x="646"/>
        <item x="316"/>
        <item x="1044"/>
        <item x="10"/>
        <item x="684"/>
        <item x="255"/>
        <item x="1012"/>
        <item x="1435"/>
        <item x="487"/>
        <item x="1397"/>
        <item x="1209"/>
        <item x="387"/>
        <item x="644"/>
        <item x="379"/>
        <item x="1394"/>
        <item x="1256"/>
        <item x="1200"/>
        <item x="957"/>
        <item x="1344"/>
        <item x="409"/>
        <item x="1225"/>
        <item x="337"/>
        <item x="1133"/>
        <item x="96"/>
        <item x="1151"/>
        <item x="1172"/>
        <item x="892"/>
        <item x="1396"/>
        <item x="1451"/>
        <item x="575"/>
        <item x="400"/>
        <item x="446"/>
        <item x="838"/>
        <item x="631"/>
        <item x="260"/>
        <item x="1288"/>
        <item x="300"/>
        <item x="958"/>
        <item x="805"/>
        <item x="1157"/>
        <item x="123"/>
        <item x="910"/>
        <item x="540"/>
        <item x="973"/>
        <item x="1387"/>
        <item x="977"/>
        <item x="1248"/>
        <item x="1027"/>
        <item x="1317"/>
        <item x="887"/>
        <item x="1104"/>
        <item x="1098"/>
        <item x="617"/>
        <item x="1179"/>
        <item x="87"/>
        <item x="424"/>
        <item x="1194"/>
        <item x="758"/>
        <item x="401"/>
        <item x="851"/>
        <item x="1006"/>
        <item x="879"/>
        <item x="475"/>
        <item x="735"/>
        <item x="749"/>
        <item x="938"/>
        <item x="1117"/>
        <item x="901"/>
        <item x="213"/>
        <item x="3"/>
        <item x="323"/>
        <item x="1236"/>
        <item x="768"/>
        <item x="824"/>
        <item x="1166"/>
        <item x="214"/>
        <item x="1108"/>
        <item x="761"/>
        <item x="1066"/>
        <item x="1331"/>
        <item x="222"/>
        <item x="125"/>
        <item x="1193"/>
        <item x="296"/>
        <item x="349"/>
        <item x="241"/>
        <item x="1298"/>
        <item x="1378"/>
        <item x="1019"/>
        <item x="780"/>
        <item x="324"/>
        <item x="1281"/>
        <item x="605"/>
        <item x="1173"/>
        <item x="806"/>
        <item x="1300"/>
        <item x="1271"/>
        <item x="687"/>
        <item x="1109"/>
        <item x="264"/>
        <item x="913"/>
        <item x="25"/>
        <item x="1097"/>
        <item x="1335"/>
        <item x="1243"/>
        <item x="1426"/>
        <item x="1442"/>
        <item x="61"/>
        <item x="417"/>
        <item x="1421"/>
        <item x="1274"/>
        <item x="1113"/>
        <item x="927"/>
        <item x="934"/>
        <item x="1291"/>
        <item x="1440"/>
        <item x="1381"/>
        <item x="1178"/>
        <item x="1069"/>
        <item x="159"/>
        <item x="366"/>
        <item x="427"/>
        <item x="1035"/>
        <item x="834"/>
        <item x="911"/>
        <item x="1263"/>
        <item x="996"/>
        <item x="745"/>
        <item x="862"/>
        <item x="778"/>
        <item x="249"/>
        <item x="1034"/>
        <item x="1102"/>
        <item x="101"/>
        <item x="23"/>
        <item x="1190"/>
        <item x="1294"/>
        <item x="137"/>
        <item x="483"/>
        <item x="1253"/>
        <item x="1431"/>
        <item x="948"/>
        <item x="1327"/>
        <item x="1410"/>
        <item x="1071"/>
        <item x="1146"/>
        <item x="639"/>
        <item x="251"/>
        <item x="731"/>
        <item x="406"/>
        <item x="1015"/>
        <item x="762"/>
        <item x="82"/>
        <item x="388"/>
        <item x="362"/>
        <item x="738"/>
        <item x="785"/>
        <item x="1340"/>
        <item x="270"/>
        <item x="275"/>
        <item x="847"/>
        <item x="164"/>
        <item x="585"/>
        <item x="618"/>
        <item x="844"/>
        <item x="215"/>
        <item x="279"/>
        <item x="1310"/>
        <item x="98"/>
        <item x="1170"/>
        <item x="771"/>
        <item x="535"/>
        <item x="384"/>
        <item x="623"/>
        <item x="803"/>
        <item x="861"/>
        <item x="1073"/>
        <item x="875"/>
        <item x="560"/>
        <item x="992"/>
        <item x="1293"/>
        <item x="519"/>
        <item x="800"/>
        <item x="327"/>
        <item x="1376"/>
        <item x="1036"/>
        <item x="1238"/>
        <item x="678"/>
        <item x="576"/>
        <item x="91"/>
        <item x="1423"/>
        <item x="131"/>
        <item x="1245"/>
        <item x="317"/>
        <item x="720"/>
        <item x="849"/>
        <item x="1377"/>
        <item x="1389"/>
        <item x="779"/>
        <item x="1374"/>
        <item x="272"/>
        <item x="1258"/>
        <item x="732"/>
        <item x="293"/>
        <item x="233"/>
        <item x="1301"/>
        <item x="1341"/>
        <item x="619"/>
        <item x="683"/>
        <item x="435"/>
        <item x="458"/>
        <item x="794"/>
        <item x="1086"/>
        <item x="230"/>
        <item x="951"/>
        <item x="227"/>
        <item x="571"/>
        <item x="200"/>
        <item x="177"/>
        <item x="347"/>
        <item x="371"/>
        <item x="437"/>
        <item x="151"/>
        <item x="1004"/>
        <item x="502"/>
        <item x="85"/>
        <item x="1268"/>
        <item x="970"/>
        <item x="410"/>
        <item x="867"/>
        <item x="581"/>
        <item x="168"/>
        <item x="309"/>
        <item x="916"/>
        <item x="897"/>
        <item x="808"/>
        <item x="1244"/>
        <item x="1184"/>
        <item x="702"/>
        <item x="1208"/>
        <item x="625"/>
        <item x="871"/>
        <item x="931"/>
        <item x="447"/>
        <item x="367"/>
        <item x="332"/>
        <item x="1029"/>
        <item x="58"/>
        <item x="1280"/>
        <item x="846"/>
        <item x="930"/>
        <item x="880"/>
        <item x="1189"/>
        <item x="1366"/>
        <item x="1005"/>
        <item x="247"/>
        <item x="1207"/>
        <item x="482"/>
        <item x="148"/>
        <item x="229"/>
        <item x="111"/>
        <item x="1234"/>
        <item x="1103"/>
        <item x="609"/>
        <item x="488"/>
        <item x="192"/>
        <item x="38"/>
        <item x="656"/>
        <item x="20"/>
        <item x="1163"/>
        <item x="743"/>
        <item x="467"/>
        <item x="90"/>
        <item x="984"/>
        <item x="657"/>
        <item x="246"/>
        <item x="1428"/>
        <item x="473"/>
        <item x="704"/>
        <item x="1358"/>
        <item x="522"/>
        <item x="129"/>
        <item x="113"/>
        <item x="1196"/>
        <item x="1176"/>
        <item x="534"/>
        <item x="894"/>
        <item x="294"/>
        <item x="694"/>
        <item x="1444"/>
        <item x="335"/>
        <item x="1419"/>
        <item x="265"/>
        <item x="1239"/>
        <item x="985"/>
        <item x="1370"/>
        <item x="52"/>
        <item x="587"/>
        <item x="284"/>
        <item x="280"/>
        <item x="1361"/>
        <item x="1228"/>
        <item x="878"/>
        <item x="1156"/>
        <item x="212"/>
        <item x="1092"/>
        <item x="598"/>
        <item x="955"/>
        <item x="553"/>
        <item x="928"/>
        <item x="990"/>
        <item x="1038"/>
        <item x="655"/>
        <item x="1330"/>
        <item x="1277"/>
        <item x="57"/>
        <item x="669"/>
        <item x="512"/>
        <item x="1411"/>
        <item x="1013"/>
        <item x="783"/>
        <item x="1122"/>
        <item x="1181"/>
        <item x="782"/>
        <item x="372"/>
        <item x="819"/>
        <item x="135"/>
        <item x="253"/>
        <item x="278"/>
        <item x="711"/>
        <item x="1150"/>
        <item x="1275"/>
        <item x="408"/>
        <item x="1198"/>
        <item x="541"/>
        <item x="809"/>
        <item x="245"/>
        <item x="1101"/>
        <item x="198"/>
        <item x="375"/>
        <item x="49"/>
        <item x="306"/>
        <item x="1334"/>
        <item x="1149"/>
        <item x="105"/>
        <item x="132"/>
        <item x="839"/>
        <item x="510"/>
        <item x="854"/>
        <item x="1199"/>
        <item x="797"/>
        <item x="42"/>
        <item x="120"/>
        <item x="1398"/>
        <item x="51"/>
        <item x="1091"/>
        <item x="1082"/>
        <item x="77"/>
        <item x="1213"/>
        <item x="579"/>
        <item x="1383"/>
        <item x="80"/>
        <item x="185"/>
        <item x="906"/>
        <item x="810"/>
        <item x="527"/>
        <item x="1110"/>
        <item x="1342"/>
        <item x="863"/>
        <item x="421"/>
        <item x="696"/>
        <item x="266"/>
        <item x="1360"/>
        <item x="613"/>
        <item x="1174"/>
        <item x="365"/>
        <item x="1186"/>
        <item x="329"/>
        <item x="1158"/>
        <item x="1171"/>
        <item x="712"/>
        <item x="898"/>
        <item x="1285"/>
        <item x="904"/>
        <item x="102"/>
        <item x="1255"/>
        <item x="975"/>
        <item x="1354"/>
        <item x="383"/>
        <item x="165"/>
        <item x="526"/>
        <item x="1195"/>
        <item x="1159"/>
        <item x="180"/>
        <item x="578"/>
        <item x="989"/>
        <item x="828"/>
        <item x="267"/>
        <item x="456"/>
        <item x="853"/>
        <item x="1326"/>
        <item x="682"/>
        <item x="242"/>
        <item x="59"/>
        <item x="651"/>
        <item x="725"/>
        <item x="156"/>
        <item x="414"/>
        <item x="818"/>
        <item x="790"/>
        <item x="866"/>
        <item x="1211"/>
        <item x="1167"/>
        <item x="498"/>
        <item x="936"/>
        <item x="54"/>
        <item x="1183"/>
        <item x="884"/>
        <item x="659"/>
        <item x="715"/>
        <item x="225"/>
        <item x="679"/>
        <item x="695"/>
        <item x="35"/>
        <item x="68"/>
        <item x="1350"/>
        <item x="394"/>
        <item x="183"/>
        <item x="995"/>
        <item x="70"/>
        <item x="814"/>
        <item x="1188"/>
        <item x="171"/>
        <item x="759"/>
        <item x="1060"/>
        <item x="968"/>
        <item x="319"/>
        <item x="1371"/>
        <item x="804"/>
        <item x="122"/>
        <item x="186"/>
        <item x="283"/>
        <item x="1111"/>
        <item x="714"/>
        <item x="141"/>
        <item x="425"/>
        <item x="4"/>
        <item x="403"/>
        <item x="511"/>
        <item x="1425"/>
        <item x="262"/>
        <item x="238"/>
        <item x="665"/>
        <item x="567"/>
        <item x="661"/>
        <item x="1339"/>
        <item x="303"/>
        <item x="1223"/>
        <item x="767"/>
        <item x="1105"/>
        <item x="1270"/>
        <item x="271"/>
        <item x="517"/>
        <item x="1345"/>
        <item x="629"/>
        <item x="18"/>
        <item x="326"/>
        <item x="815"/>
        <item x="1062"/>
        <item x="9"/>
        <item x="602"/>
        <item x="507"/>
        <item x="703"/>
        <item x="382"/>
        <item x="857"/>
        <item x="533"/>
        <item x="1079"/>
        <item x="470"/>
        <item x="997"/>
        <item x="616"/>
        <item x="766"/>
        <item x="1154"/>
        <item x="405"/>
        <item x="1090"/>
        <item x="558"/>
        <item x="462"/>
        <item x="908"/>
        <item x="1076"/>
        <item x="359"/>
        <item x="282"/>
        <item x="154"/>
        <item x="16"/>
        <item x="281"/>
        <item x="549"/>
        <item x="1306"/>
        <item x="464"/>
        <item x="426"/>
        <item x="218"/>
        <item x="14"/>
        <item x="240"/>
        <item x="688"/>
        <item x="191"/>
        <item x="1165"/>
        <item x="440"/>
        <item x="489"/>
        <item x="398"/>
        <item x="536"/>
        <item x="1349"/>
        <item x="226"/>
        <item x="1227"/>
        <item x="546"/>
        <item x="532"/>
        <item x="736"/>
        <item x="104"/>
        <item x="193"/>
        <item x="288"/>
        <item x="1283"/>
        <item x="1323"/>
        <item x="869"/>
        <item x="304"/>
        <item x="893"/>
        <item x="727"/>
        <item x="356"/>
        <item x="945"/>
        <item x="119"/>
        <item x="352"/>
        <item x="181"/>
        <item x="160"/>
        <item x="469"/>
        <item x="1392"/>
        <item x="140"/>
        <item x="250"/>
        <item x="552"/>
        <item x="65"/>
        <item x="1145"/>
        <item x="672"/>
        <item x="188"/>
        <item x="73"/>
        <item x="431"/>
        <item x="117"/>
        <item x="209"/>
        <item x="244"/>
        <item x="423"/>
        <item x="390"/>
        <item x="741"/>
        <item x="1375"/>
        <item x="593"/>
        <item x="197"/>
        <item x="909"/>
        <item x="1030"/>
        <item x="334"/>
        <item x="1164"/>
        <item x="289"/>
        <item x="568"/>
        <item x="261"/>
        <item x="699"/>
        <item x="755"/>
        <item x="1127"/>
        <item x="937"/>
        <item x="5"/>
        <item x="905"/>
        <item x="66"/>
        <item x="754"/>
        <item x="1121"/>
        <item x="305"/>
        <item x="118"/>
        <item x="935"/>
        <item x="584"/>
        <item x="448"/>
        <item x="499"/>
        <item x="6"/>
        <item x="740"/>
        <item x="528"/>
        <item x="1003"/>
        <item x="829"/>
        <item x="967"/>
        <item x="506"/>
        <item x="33"/>
        <item x="217"/>
        <item x="497"/>
        <item x="791"/>
        <item x="500"/>
        <item x="274"/>
        <item x="0"/>
        <item x="953"/>
        <item x="1016"/>
        <item x="717"/>
        <item x="626"/>
        <item x="404"/>
        <item x="529"/>
        <item x="30"/>
        <item x="56"/>
        <item x="1137"/>
        <item x="443"/>
        <item x="64"/>
        <item x="1088"/>
        <item x="477"/>
        <item x="130"/>
        <item x="709"/>
        <item x="548"/>
        <item x="650"/>
        <item x="232"/>
        <item x="690"/>
        <item x="633"/>
        <item x="496"/>
        <item x="801"/>
        <item x="1119"/>
        <item x="248"/>
        <item x="121"/>
        <item x="397"/>
        <item x="813"/>
        <item x="565"/>
        <item x="354"/>
        <item x="308"/>
        <item x="263"/>
        <item x="1216"/>
        <item x="399"/>
        <item x="1000"/>
        <item x="1009"/>
        <item x="917"/>
        <item x="775"/>
        <item x="340"/>
        <item x="142"/>
        <item x="292"/>
        <item x="924"/>
        <item x="328"/>
        <item x="890"/>
        <item x="671"/>
        <item x="1148"/>
        <item x="457"/>
        <item x="1142"/>
        <item x="231"/>
        <item x="721"/>
        <item x="636"/>
        <item x="428"/>
        <item x="1220"/>
        <item x="71"/>
        <item x="550"/>
        <item x="1152"/>
        <item x="1215"/>
        <item x="1284"/>
        <item x="63"/>
        <item x="162"/>
        <item x="823"/>
        <item x="476"/>
        <item x="419"/>
        <item x="705"/>
        <item x="965"/>
        <item x="663"/>
        <item x="1314"/>
        <item x="796"/>
        <item x="22"/>
        <item x="364"/>
        <item x="1368"/>
        <item x="1380"/>
        <item x="1247"/>
        <item x="1373"/>
        <item x="586"/>
        <item x="1155"/>
        <item x="320"/>
        <item x="97"/>
        <item x="1063"/>
        <item x="974"/>
        <item x="840"/>
        <item x="716"/>
        <item x="1051"/>
        <item x="1379"/>
        <item x="331"/>
        <item x="1182"/>
        <item x="1219"/>
        <item x="373"/>
        <item x="1224"/>
        <item x="1124"/>
        <item x="81"/>
        <item x="19"/>
        <item x="355"/>
        <item x="11"/>
        <item x="1132"/>
        <item x="8"/>
        <item x="638"/>
        <item x="1057"/>
        <item x="1417"/>
        <item x="1352"/>
        <item x="1303"/>
        <item x="243"/>
        <item x="744"/>
        <item x="1221"/>
        <item x="589"/>
        <item x="837"/>
        <item x="1302"/>
        <item x="1084"/>
        <item x="564"/>
        <item x="254"/>
        <item x="182"/>
        <item x="1024"/>
        <item x="677"/>
        <item x="360"/>
        <item x="680"/>
        <item x="86"/>
        <item x="848"/>
        <item x="635"/>
        <item x="34"/>
        <item x="1116"/>
        <item x="752"/>
        <item x="442"/>
        <item x="903"/>
        <item x="370"/>
        <item x="1212"/>
        <item x="1185"/>
        <item x="1169"/>
        <item x="608"/>
        <item x="734"/>
        <item x="436"/>
        <item x="461"/>
        <item x="860"/>
        <item x="1338"/>
        <item x="845"/>
        <item x="580"/>
        <item x="501"/>
        <item x="1053"/>
        <item x="471"/>
        <item x="1321"/>
        <item x="454"/>
        <item x="299"/>
        <item x="1197"/>
        <item x="1153"/>
        <item x="178"/>
        <item x="691"/>
        <item x="723"/>
        <item x="1287"/>
        <item x="923"/>
        <item x="199"/>
        <item x="1144"/>
        <item x="143"/>
        <item x="234"/>
        <item x="1125"/>
        <item x="163"/>
        <item x="290"/>
        <item x="1424"/>
        <item x="298"/>
        <item x="112"/>
        <item x="697"/>
        <item x="504"/>
        <item x="620"/>
        <item x="463"/>
        <item x="607"/>
        <item x="453"/>
        <item x="643"/>
        <item x="393"/>
        <item x="7"/>
        <item x="1438"/>
        <item x="539"/>
        <item x="195"/>
        <item x="124"/>
        <item x="1045"/>
        <item x="1128"/>
        <item x="172"/>
        <item x="322"/>
        <item x="774"/>
        <item x="652"/>
        <item x="1202"/>
        <item x="1355"/>
        <item x="515"/>
        <item x="380"/>
        <item x="107"/>
        <item x="273"/>
        <item x="211"/>
        <item x="333"/>
        <item x="89"/>
        <item x="971"/>
        <item x="149"/>
        <item x="1408"/>
        <item x="208"/>
        <item x="114"/>
        <item x="1139"/>
        <item x="941"/>
        <item x="145"/>
        <item x="595"/>
        <item x="336"/>
        <item x="673"/>
        <item x="508"/>
        <item x="674"/>
        <item x="523"/>
        <item x="826"/>
        <item x="93"/>
        <item x="493"/>
        <item x="1100"/>
        <item x="189"/>
        <item x="1026"/>
        <item x="205"/>
        <item x="545"/>
        <item x="574"/>
        <item x="216"/>
        <item x="719"/>
        <item x="1002"/>
        <item x="667"/>
        <item x="563"/>
        <item x="896"/>
        <item x="1023"/>
        <item x="116"/>
        <item x="615"/>
        <item x="277"/>
        <item x="338"/>
        <item x="946"/>
        <item x="444"/>
        <item x="187"/>
        <item x="610"/>
        <item x="1226"/>
        <item x="422"/>
        <item x="15"/>
        <item x="596"/>
        <item x="418"/>
        <item x="451"/>
        <item x="402"/>
        <item x="921"/>
        <item x="713"/>
        <item x="792"/>
        <item x="543"/>
        <item x="236"/>
        <item x="825"/>
        <item x="757"/>
        <item x="886"/>
        <item x="1126"/>
        <item x="603"/>
        <item x="452"/>
        <item x="1218"/>
        <item x="556"/>
        <item x="632"/>
        <item x="606"/>
        <item x="1390"/>
        <item x="45"/>
        <item x="1312"/>
        <item x="982"/>
        <item x="763"/>
        <item x="445"/>
        <item x="479"/>
        <item x="1042"/>
        <item x="1337"/>
        <item x="999"/>
        <item x="1229"/>
        <item x="60"/>
        <item x="591"/>
        <item x="1120"/>
        <item x="562"/>
        <item x="1230"/>
        <item x="895"/>
        <item x="817"/>
        <item x="943"/>
        <item x="514"/>
        <item x="621"/>
        <item x="69"/>
        <item x="72"/>
        <item x="570"/>
        <item x="912"/>
        <item x="1347"/>
        <item x="481"/>
        <item x="856"/>
        <item x="430"/>
        <item x="993"/>
        <item x="252"/>
        <item x="438"/>
        <item x="268"/>
        <item x="503"/>
        <item x="450"/>
        <item x="429"/>
        <item x="789"/>
        <item x="889"/>
        <item x="237"/>
        <item x="1070"/>
        <item x="138"/>
        <item x="377"/>
        <item x="1058"/>
        <item x="1052"/>
        <item x="343"/>
        <item x="693"/>
        <item x="746"/>
        <item x="658"/>
        <item x="802"/>
        <item x="468"/>
        <item x="986"/>
        <item x="74"/>
        <item x="363"/>
        <item x="62"/>
        <item x="27"/>
        <item x="318"/>
        <item x="1047"/>
        <item x="649"/>
        <item x="491"/>
        <item x="314"/>
        <item x="256"/>
        <item x="389"/>
        <item x="765"/>
        <item x="1087"/>
        <item x="175"/>
        <item x="94"/>
        <item x="297"/>
        <item x="108"/>
        <item x="597"/>
        <item x="378"/>
        <item x="998"/>
        <item x="210"/>
        <item x="518"/>
        <item x="174"/>
        <item x="144"/>
        <item x="537"/>
        <item x="726"/>
        <item x="1056"/>
        <item x="353"/>
        <item x="969"/>
        <item x="269"/>
        <item x="858"/>
        <item x="707"/>
        <item x="729"/>
        <item x="75"/>
        <item x="698"/>
        <item x="933"/>
        <item x="490"/>
        <item x="876"/>
        <item x="1043"/>
        <item x="1254"/>
        <item x="134"/>
        <item x="1064"/>
        <item x="751"/>
        <item x="773"/>
        <item x="127"/>
        <item x="100"/>
        <item x="441"/>
        <item x="1237"/>
        <item x="392"/>
        <item x="139"/>
        <item x="411"/>
        <item x="932"/>
        <item x="980"/>
        <item x="291"/>
        <item x="952"/>
        <item x="1320"/>
        <item x="883"/>
        <item x="979"/>
        <item x="816"/>
        <item x="872"/>
        <item x="239"/>
        <item x="307"/>
        <item x="706"/>
        <item x="106"/>
        <item x="1037"/>
        <item x="190"/>
        <item x="386"/>
        <item x="664"/>
        <item x="753"/>
        <item x="103"/>
        <item x="976"/>
        <item x="346"/>
        <item x="351"/>
        <item x="569"/>
        <item x="115"/>
        <item x="509"/>
        <item x="940"/>
        <item x="220"/>
        <item x="259"/>
        <item x="206"/>
        <item x="161"/>
        <item x="1094"/>
        <item x="787"/>
        <item x="166"/>
        <item x="109"/>
        <item x="637"/>
        <item x="146"/>
        <item x="812"/>
        <item x="223"/>
        <item x="157"/>
        <item x="964"/>
        <item x="173"/>
        <item x="48"/>
        <item x="788"/>
        <item x="594"/>
        <item x="301"/>
        <item x="221"/>
        <item x="1168"/>
        <item x="396"/>
        <item x="78"/>
        <item x="676"/>
        <item x="258"/>
        <item x="612"/>
        <item x="302"/>
        <item x="13"/>
        <item x="202"/>
        <item x="439"/>
        <item x="492"/>
        <item x="44"/>
        <item x="942"/>
        <item x="689"/>
        <item x="557"/>
        <item x="559"/>
        <item x="686"/>
        <item x="391"/>
        <item x="330"/>
        <item x="150"/>
        <item x="368"/>
        <item x="415"/>
        <item x="1290"/>
        <item x="554"/>
        <item x="572"/>
        <item x="1162"/>
        <item x="1455"/>
        <item t="default"/>
      </items>
    </pivotField>
    <pivotField showAll="0"/>
    <pivotField showAll="0">
      <items count="17416">
        <item x="454"/>
        <item x="443"/>
        <item x="448"/>
        <item x="444"/>
        <item x="445"/>
        <item x="446"/>
        <item x="450"/>
        <item x="457"/>
        <item x="453"/>
        <item x="455"/>
        <item x="451"/>
        <item x="539"/>
        <item x="540"/>
        <item x="535"/>
        <item x="538"/>
        <item x="536"/>
        <item x="534"/>
        <item x="545"/>
        <item x="550"/>
        <item x="554"/>
        <item x="546"/>
        <item x="544"/>
        <item x="543"/>
        <item x="533"/>
        <item x="541"/>
        <item x="694"/>
        <item x="693"/>
        <item x="676"/>
        <item x="686"/>
        <item x="680"/>
        <item x="681"/>
        <item x="682"/>
        <item x="677"/>
        <item x="683"/>
        <item x="690"/>
        <item x="678"/>
        <item x="688"/>
        <item x="685"/>
        <item x="684"/>
        <item x="943"/>
        <item x="925"/>
        <item x="921"/>
        <item x="920"/>
        <item x="922"/>
        <item x="923"/>
        <item x="942"/>
        <item x="933"/>
        <item x="926"/>
        <item x="924"/>
        <item x="937"/>
        <item x="936"/>
        <item x="919"/>
        <item x="917"/>
        <item x="935"/>
        <item x="918"/>
        <item x="939"/>
        <item x="940"/>
        <item x="934"/>
        <item x="929"/>
        <item x="931"/>
        <item x="449"/>
        <item x="447"/>
        <item x="456"/>
        <item x="452"/>
        <item x="458"/>
        <item x="548"/>
        <item x="547"/>
        <item x="551"/>
        <item x="542"/>
        <item x="552"/>
        <item x="537"/>
        <item x="549"/>
        <item x="553"/>
        <item x="689"/>
        <item x="679"/>
        <item x="692"/>
        <item x="687"/>
        <item x="691"/>
        <item x="941"/>
        <item x="932"/>
        <item x="927"/>
        <item x="938"/>
        <item x="945"/>
        <item x="928"/>
        <item x="944"/>
        <item x="930"/>
        <item x="14"/>
        <item x="12"/>
        <item x="0"/>
        <item x="1"/>
        <item x="8"/>
        <item x="13"/>
        <item x="2"/>
        <item x="9"/>
        <item x="4"/>
        <item x="17"/>
        <item x="22"/>
        <item x="19"/>
        <item x="6"/>
        <item x="11"/>
        <item x="5"/>
        <item x="3"/>
        <item x="21"/>
        <item x="16"/>
        <item x="15"/>
        <item x="83"/>
        <item x="89"/>
        <item x="92"/>
        <item x="72"/>
        <item x="95"/>
        <item x="74"/>
        <item x="71"/>
        <item x="68"/>
        <item x="69"/>
        <item x="70"/>
        <item x="94"/>
        <item x="80"/>
        <item x="67"/>
        <item x="85"/>
        <item x="82"/>
        <item x="81"/>
        <item x="87"/>
        <item x="78"/>
        <item x="91"/>
        <item x="73"/>
        <item x="86"/>
        <item x="93"/>
        <item x="88"/>
        <item x="77"/>
        <item x="84"/>
        <item x="90"/>
        <item x="79"/>
        <item x="75"/>
        <item x="76"/>
        <item x="160"/>
        <item x="159"/>
        <item x="146"/>
        <item x="148"/>
        <item x="150"/>
        <item x="147"/>
        <item x="162"/>
        <item x="157"/>
        <item x="152"/>
        <item x="151"/>
        <item x="161"/>
        <item x="164"/>
        <item x="144"/>
        <item x="158"/>
        <item x="154"/>
        <item x="145"/>
        <item x="155"/>
        <item x="208"/>
        <item x="203"/>
        <item x="200"/>
        <item x="202"/>
        <item x="201"/>
        <item x="212"/>
        <item x="214"/>
        <item x="213"/>
        <item x="207"/>
        <item x="206"/>
        <item x="215"/>
        <item x="210"/>
        <item x="205"/>
        <item x="209"/>
        <item x="227"/>
        <item x="225"/>
        <item x="221"/>
        <item x="218"/>
        <item x="220"/>
        <item x="219"/>
        <item x="228"/>
        <item x="222"/>
        <item x="223"/>
        <item x="231"/>
        <item x="229"/>
        <item x="224"/>
        <item x="233"/>
        <item x="361"/>
        <item x="347"/>
        <item x="344"/>
        <item x="346"/>
        <item x="348"/>
        <item x="349"/>
        <item x="366"/>
        <item x="355"/>
        <item x="350"/>
        <item x="353"/>
        <item x="362"/>
        <item x="354"/>
        <item x="365"/>
        <item x="364"/>
        <item x="351"/>
        <item x="360"/>
        <item x="356"/>
        <item x="156"/>
        <item x="153"/>
        <item x="149"/>
        <item x="165"/>
        <item x="166"/>
        <item x="163"/>
        <item x="857"/>
        <item x="869"/>
        <item x="854"/>
        <item x="852"/>
        <item x="853"/>
        <item x="858"/>
        <item x="865"/>
        <item x="868"/>
        <item x="859"/>
        <item x="856"/>
        <item x="864"/>
        <item x="850"/>
        <item x="863"/>
        <item x="866"/>
        <item x="851"/>
        <item x="867"/>
        <item x="861"/>
        <item x="855"/>
        <item x="216"/>
        <item x="211"/>
        <item x="204"/>
        <item x="10"/>
        <item x="7"/>
        <item x="20"/>
        <item x="18"/>
        <item x="226"/>
        <item x="230"/>
        <item x="217"/>
        <item x="232"/>
        <item x="352"/>
        <item x="363"/>
        <item x="345"/>
        <item x="357"/>
        <item x="358"/>
        <item x="359"/>
        <item x="343"/>
        <item x="848"/>
        <item x="862"/>
        <item x="849"/>
        <item x="860"/>
        <item x="601"/>
        <item x="612"/>
        <item x="614"/>
        <item x="602"/>
        <item x="597"/>
        <item x="596"/>
        <item x="598"/>
        <item x="608"/>
        <item x="595"/>
        <item x="600"/>
        <item x="615"/>
        <item x="607"/>
        <item x="613"/>
        <item x="609"/>
        <item x="599"/>
        <item x="645"/>
        <item x="641"/>
        <item x="642"/>
        <item x="644"/>
        <item x="640"/>
        <item x="652"/>
        <item x="647"/>
        <item x="653"/>
        <item x="646"/>
        <item x="639"/>
        <item x="651"/>
        <item x="650"/>
        <item x="893"/>
        <item x="892"/>
        <item x="872"/>
        <item x="871"/>
        <item x="870"/>
        <item x="894"/>
        <item x="874"/>
        <item x="887"/>
        <item x="879"/>
        <item x="877"/>
        <item x="883"/>
        <item x="888"/>
        <item x="881"/>
        <item x="882"/>
        <item x="880"/>
        <item x="875"/>
        <item x="884"/>
        <item x="878"/>
        <item x="959"/>
        <item x="964"/>
        <item x="954"/>
        <item x="961"/>
        <item x="958"/>
        <item x="950"/>
        <item x="949"/>
        <item x="948"/>
        <item x="946"/>
        <item x="963"/>
        <item x="957"/>
        <item x="952"/>
        <item x="956"/>
        <item x="955"/>
        <item x="953"/>
        <item x="962"/>
        <item x="960"/>
        <item x="611"/>
        <item x="610"/>
        <item x="606"/>
        <item x="605"/>
        <item x="604"/>
        <item x="603"/>
        <item x="616"/>
        <item x="654"/>
        <item x="648"/>
        <item x="643"/>
        <item x="655"/>
        <item x="649"/>
        <item x="890"/>
        <item x="891"/>
        <item x="889"/>
        <item x="885"/>
        <item x="873"/>
        <item x="886"/>
        <item x="876"/>
        <item x="947"/>
        <item x="951"/>
        <item x="965"/>
        <item x="966"/>
        <item x="241"/>
        <item x="236"/>
        <item x="235"/>
        <item x="237"/>
        <item x="238"/>
        <item x="239"/>
        <item x="244"/>
        <item x="245"/>
        <item x="249"/>
        <item x="250"/>
        <item x="248"/>
        <item x="234"/>
        <item x="246"/>
        <item x="240"/>
        <item x="242"/>
        <item x="247"/>
        <item x="243"/>
        <item x="251"/>
        <item x="1260"/>
        <item x="1249"/>
        <item x="1258"/>
        <item x="1265"/>
        <item x="1243"/>
        <item x="1252"/>
        <item x="1254"/>
        <item x="1251"/>
        <item x="1255"/>
        <item x="1268"/>
        <item x="1245"/>
        <item x="1259"/>
        <item x="1246"/>
        <item x="1263"/>
        <item x="1248"/>
        <item x="1269"/>
        <item x="1256"/>
        <item x="1244"/>
        <item x="1274"/>
        <item x="1275"/>
        <item x="1247"/>
        <item x="1270"/>
        <item x="1261"/>
        <item x="1257"/>
        <item x="1273"/>
        <item x="1271"/>
        <item x="1264"/>
        <item x="1296"/>
        <item x="1285"/>
        <item x="1283"/>
        <item x="1284"/>
        <item x="1293"/>
        <item x="1290"/>
        <item x="1289"/>
        <item x="1287"/>
        <item x="1278"/>
        <item x="1292"/>
        <item x="1298"/>
        <item x="1279"/>
        <item x="1288"/>
        <item x="1280"/>
        <item x="1282"/>
        <item x="1286"/>
        <item x="1297"/>
        <item x="1281"/>
        <item x="1295"/>
        <item x="1277"/>
        <item x="1267"/>
        <item x="1253"/>
        <item x="1266"/>
        <item x="1262"/>
        <item x="1250"/>
        <item x="1272"/>
        <item x="1276"/>
        <item x="1294"/>
        <item x="1291"/>
        <item x="375"/>
        <item x="368"/>
        <item x="371"/>
        <item x="369"/>
        <item x="385"/>
        <item x="378"/>
        <item x="373"/>
        <item x="392"/>
        <item x="384"/>
        <item x="376"/>
        <item x="383"/>
        <item x="377"/>
        <item x="382"/>
        <item x="390"/>
        <item x="386"/>
        <item x="389"/>
        <item x="381"/>
        <item x="372"/>
        <item x="388"/>
        <item x="428"/>
        <item x="421"/>
        <item x="422"/>
        <item x="432"/>
        <item x="424"/>
        <item x="439"/>
        <item x="425"/>
        <item x="429"/>
        <item x="438"/>
        <item x="431"/>
        <item x="441"/>
        <item x="427"/>
        <item x="423"/>
        <item x="430"/>
        <item x="434"/>
        <item x="442"/>
        <item x="469"/>
        <item x="465"/>
        <item x="466"/>
        <item x="462"/>
        <item x="461"/>
        <item x="463"/>
        <item x="470"/>
        <item x="468"/>
        <item x="480"/>
        <item x="460"/>
        <item x="474"/>
        <item x="479"/>
        <item x="476"/>
        <item x="467"/>
        <item x="481"/>
        <item x="482"/>
        <item x="459"/>
        <item x="478"/>
        <item x="472"/>
        <item x="464"/>
        <item x="473"/>
        <item x="557"/>
        <item x="556"/>
        <item x="555"/>
        <item x="561"/>
        <item x="570"/>
        <item x="567"/>
        <item x="559"/>
        <item x="562"/>
        <item x="558"/>
        <item x="560"/>
        <item x="565"/>
        <item x="564"/>
        <item x="716"/>
        <item x="697"/>
        <item x="699"/>
        <item x="700"/>
        <item x="698"/>
        <item x="695"/>
        <item x="696"/>
        <item x="702"/>
        <item x="704"/>
        <item x="718"/>
        <item x="711"/>
        <item x="715"/>
        <item x="705"/>
        <item x="713"/>
        <item x="703"/>
        <item x="707"/>
        <item x="706"/>
        <item x="752"/>
        <item x="755"/>
        <item x="745"/>
        <item x="746"/>
        <item x="747"/>
        <item x="757"/>
        <item x="754"/>
        <item x="753"/>
        <item x="748"/>
        <item x="744"/>
        <item x="758"/>
        <item x="759"/>
        <item x="749"/>
        <item x="743"/>
        <item x="760"/>
        <item x="974"/>
        <item x="987"/>
        <item x="969"/>
        <item x="970"/>
        <item x="971"/>
        <item x="976"/>
        <item x="978"/>
        <item x="968"/>
        <item x="975"/>
        <item x="973"/>
        <item x="977"/>
        <item x="983"/>
        <item x="1106"/>
        <item x="1097"/>
        <item x="1098"/>
        <item x="1096"/>
        <item x="1115"/>
        <item x="1113"/>
        <item x="1111"/>
        <item x="1101"/>
        <item x="1094"/>
        <item x="1102"/>
        <item x="1114"/>
        <item x="1109"/>
        <item x="1093"/>
        <item x="1099"/>
        <item x="1104"/>
        <item x="1108"/>
        <item x="1103"/>
        <item x="1095"/>
        <item x="1112"/>
        <item x="1315"/>
        <item x="1311"/>
        <item x="1313"/>
        <item x="1305"/>
        <item x="1303"/>
        <item x="1306"/>
        <item x="1304"/>
        <item x="1302"/>
        <item x="1300"/>
        <item x="1312"/>
        <item x="1301"/>
        <item x="1308"/>
        <item x="1314"/>
        <item x="1299"/>
        <item x="1309"/>
        <item x="1316"/>
        <item x="391"/>
        <item x="380"/>
        <item x="370"/>
        <item x="367"/>
        <item x="379"/>
        <item x="387"/>
        <item x="374"/>
        <item x="437"/>
        <item x="436"/>
        <item x="440"/>
        <item x="435"/>
        <item x="433"/>
        <item x="484"/>
        <item x="471"/>
        <item x="475"/>
        <item x="477"/>
        <item x="483"/>
        <item x="568"/>
        <item x="566"/>
        <item x="563"/>
        <item x="569"/>
        <item x="712"/>
        <item x="717"/>
        <item x="714"/>
        <item x="709"/>
        <item x="701"/>
        <item x="710"/>
        <item x="719"/>
        <item x="708"/>
        <item x="751"/>
        <item x="750"/>
        <item x="762"/>
        <item x="742"/>
        <item x="761"/>
        <item x="756"/>
        <item x="982"/>
        <item x="985"/>
        <item x="980"/>
        <item x="986"/>
        <item x="984"/>
        <item x="972"/>
        <item x="967"/>
        <item x="981"/>
        <item x="979"/>
        <item x="1105"/>
        <item x="1116"/>
        <item x="1110"/>
        <item x="1100"/>
        <item x="1107"/>
        <item x="426"/>
        <item x="1307"/>
        <item x="1317"/>
        <item x="1310"/>
        <item x="38"/>
        <item x="45"/>
        <item x="29"/>
        <item x="44"/>
        <item x="30"/>
        <item x="24"/>
        <item x="23"/>
        <item x="26"/>
        <item x="42"/>
        <item x="39"/>
        <item x="25"/>
        <item x="36"/>
        <item x="40"/>
        <item x="37"/>
        <item x="43"/>
        <item x="41"/>
        <item x="32"/>
        <item x="33"/>
        <item x="35"/>
        <item x="31"/>
        <item x="46"/>
        <item x="27"/>
        <item x="28"/>
        <item x="34"/>
        <item x="106"/>
        <item x="108"/>
        <item x="104"/>
        <item x="105"/>
        <item x="98"/>
        <item x="97"/>
        <item x="96"/>
        <item x="100"/>
        <item x="118"/>
        <item x="110"/>
        <item x="99"/>
        <item x="111"/>
        <item x="112"/>
        <item x="109"/>
        <item x="117"/>
        <item x="107"/>
        <item x="103"/>
        <item x="116"/>
        <item x="114"/>
        <item x="102"/>
        <item x="101"/>
        <item x="113"/>
        <item x="119"/>
        <item x="115"/>
        <item x="171"/>
        <item x="168"/>
        <item x="167"/>
        <item x="169"/>
        <item x="176"/>
        <item x="178"/>
        <item x="173"/>
        <item x="174"/>
        <item x="177"/>
        <item x="170"/>
        <item x="180"/>
        <item x="257"/>
        <item x="267"/>
        <item x="255"/>
        <item x="253"/>
        <item x="252"/>
        <item x="269"/>
        <item x="263"/>
        <item x="264"/>
        <item x="256"/>
        <item x="271"/>
        <item x="272"/>
        <item x="259"/>
        <item x="261"/>
        <item x="265"/>
        <item x="258"/>
        <item x="266"/>
        <item x="296"/>
        <item x="284"/>
        <item x="287"/>
        <item x="285"/>
        <item x="279"/>
        <item x="277"/>
        <item x="276"/>
        <item x="278"/>
        <item x="274"/>
        <item x="281"/>
        <item x="292"/>
        <item x="283"/>
        <item x="286"/>
        <item x="282"/>
        <item x="280"/>
        <item x="294"/>
        <item x="293"/>
        <item x="289"/>
        <item x="290"/>
        <item x="665"/>
        <item x="666"/>
        <item x="657"/>
        <item x="660"/>
        <item x="658"/>
        <item x="661"/>
        <item x="671"/>
        <item x="668"/>
        <item x="675"/>
        <item x="673"/>
        <item x="667"/>
        <item x="662"/>
        <item x="669"/>
        <item x="663"/>
        <item x="659"/>
        <item x="656"/>
        <item x="834"/>
        <item x="836"/>
        <item x="841"/>
        <item x="828"/>
        <item x="832"/>
        <item x="831"/>
        <item x="830"/>
        <item x="839"/>
        <item x="837"/>
        <item x="842"/>
        <item x="844"/>
        <item x="846"/>
        <item x="840"/>
        <item x="843"/>
        <item x="827"/>
        <item x="847"/>
        <item x="999"/>
        <item x="994"/>
        <item x="991"/>
        <item x="990"/>
        <item x="992"/>
        <item x="989"/>
        <item x="996"/>
        <item x="1000"/>
        <item x="1005"/>
        <item x="1001"/>
        <item x="993"/>
        <item x="995"/>
        <item x="1006"/>
        <item x="988"/>
        <item x="1004"/>
        <item x="1007"/>
        <item x="1002"/>
        <item x="172"/>
        <item x="179"/>
        <item x="181"/>
        <item x="175"/>
        <item x="270"/>
        <item x="262"/>
        <item x="254"/>
        <item x="273"/>
        <item x="260"/>
        <item x="268"/>
        <item x="295"/>
        <item x="291"/>
        <item x="288"/>
        <item x="275"/>
        <item x="664"/>
        <item x="672"/>
        <item x="674"/>
        <item x="670"/>
        <item x="838"/>
        <item x="833"/>
        <item x="829"/>
        <item x="835"/>
        <item x="845"/>
        <item x="1008"/>
        <item x="1003"/>
        <item x="997"/>
        <item x="998"/>
        <item x="1239"/>
        <item x="1232"/>
        <item x="1229"/>
        <item x="1231"/>
        <item x="1230"/>
        <item x="1242"/>
        <item x="1235"/>
        <item x="1238"/>
        <item x="1236"/>
        <item x="1228"/>
        <item x="1233"/>
        <item x="1237"/>
        <item x="1241"/>
        <item x="1234"/>
        <item x="1240"/>
        <item x="1117"/>
        <item x="1127"/>
        <item x="1121"/>
        <item x="1120"/>
        <item x="1123"/>
        <item x="1138"/>
        <item x="1126"/>
        <item x="1132"/>
        <item x="1128"/>
        <item x="1119"/>
        <item x="1118"/>
        <item x="1135"/>
        <item x="1133"/>
        <item x="1131"/>
        <item x="1137"/>
        <item x="1146"/>
        <item x="1162"/>
        <item x="1142"/>
        <item x="1144"/>
        <item x="1143"/>
        <item x="1153"/>
        <item x="1163"/>
        <item x="1160"/>
        <item x="1154"/>
        <item x="1155"/>
        <item x="1149"/>
        <item x="1151"/>
        <item x="1157"/>
        <item x="1381"/>
        <item x="1375"/>
        <item x="1363"/>
        <item x="1364"/>
        <item x="1365"/>
        <item x="1376"/>
        <item x="1380"/>
        <item x="1373"/>
        <item x="1378"/>
        <item x="1369"/>
        <item x="1367"/>
        <item x="1362"/>
        <item x="1370"/>
        <item x="1366"/>
        <item x="1372"/>
        <item x="1360"/>
        <item x="1374"/>
        <item x="1399"/>
        <item x="1388"/>
        <item x="1387"/>
        <item x="1389"/>
        <item x="1394"/>
        <item x="1384"/>
        <item x="1391"/>
        <item x="1400"/>
        <item x="1402"/>
        <item x="1401"/>
        <item x="1390"/>
        <item x="1385"/>
        <item x="1386"/>
        <item x="1398"/>
        <item x="1130"/>
        <item x="1134"/>
        <item x="1122"/>
        <item x="1139"/>
        <item x="1141"/>
        <item x="1129"/>
        <item x="1124"/>
        <item x="1140"/>
        <item x="1136"/>
        <item x="1125"/>
        <item x="1148"/>
        <item x="1161"/>
        <item x="1145"/>
        <item x="1156"/>
        <item x="1147"/>
        <item x="1152"/>
        <item x="1150"/>
        <item x="1158"/>
        <item x="1159"/>
        <item x="1361"/>
        <item x="1379"/>
        <item x="1368"/>
        <item x="1371"/>
        <item x="1377"/>
        <item x="1382"/>
        <item x="1395"/>
        <item x="1392"/>
        <item x="1403"/>
        <item x="1396"/>
        <item x="1393"/>
        <item x="1383"/>
        <item x="1397"/>
        <item x="519"/>
        <item x="525"/>
        <item x="523"/>
        <item x="524"/>
        <item x="509"/>
        <item x="512"/>
        <item x="510"/>
        <item x="511"/>
        <item x="517"/>
        <item x="531"/>
        <item x="529"/>
        <item x="516"/>
        <item x="515"/>
        <item x="513"/>
        <item x="521"/>
        <item x="532"/>
        <item x="527"/>
        <item x="518"/>
        <item x="530"/>
        <item x="1012"/>
        <item x="1026"/>
        <item x="1010"/>
        <item x="1019"/>
        <item x="1033"/>
        <item x="1016"/>
        <item x="1014"/>
        <item x="1013"/>
        <item x="1015"/>
        <item x="1024"/>
        <item x="1027"/>
        <item x="1028"/>
        <item x="1029"/>
        <item x="1025"/>
        <item x="1018"/>
        <item x="1009"/>
        <item x="1031"/>
        <item x="1011"/>
        <item x="1023"/>
        <item x="1030"/>
        <item x="528"/>
        <item x="522"/>
        <item x="520"/>
        <item x="514"/>
        <item x="526"/>
        <item x="1020"/>
        <item x="1017"/>
        <item x="1021"/>
        <item x="1022"/>
        <item x="1032"/>
        <item x="1171"/>
        <item x="1178"/>
        <item x="1173"/>
        <item x="1164"/>
        <item x="1168"/>
        <item x="1179"/>
        <item x="1172"/>
        <item x="1174"/>
        <item x="1176"/>
        <item x="1169"/>
        <item x="1170"/>
        <item x="1166"/>
        <item x="1165"/>
        <item x="1175"/>
        <item x="1181"/>
        <item x="1167"/>
        <item x="1177"/>
        <item x="1180"/>
        <item x="1050"/>
        <item x="1037"/>
        <item x="1041"/>
        <item x="1038"/>
        <item x="1039"/>
        <item x="1040"/>
        <item x="1036"/>
        <item x="1043"/>
        <item x="1049"/>
        <item x="1051"/>
        <item x="1034"/>
        <item x="1044"/>
        <item x="1035"/>
        <item x="1042"/>
        <item x="1334"/>
        <item x="1324"/>
        <item x="1323"/>
        <item x="1337"/>
        <item x="1318"/>
        <item x="1331"/>
        <item x="1333"/>
        <item x="1326"/>
        <item x="1320"/>
        <item x="1319"/>
        <item x="1335"/>
        <item x="1330"/>
        <item x="1322"/>
        <item x="1328"/>
        <item x="1321"/>
        <item x="1052"/>
        <item x="1046"/>
        <item x="1045"/>
        <item x="1048"/>
        <item x="1047"/>
        <item x="1332"/>
        <item x="1327"/>
        <item x="1336"/>
        <item x="1329"/>
        <item x="1325"/>
        <item x="504"/>
        <item x="503"/>
        <item x="486"/>
        <item x="500"/>
        <item x="488"/>
        <item x="487"/>
        <item x="491"/>
        <item x="489"/>
        <item x="499"/>
        <item x="496"/>
        <item x="494"/>
        <item x="493"/>
        <item x="490"/>
        <item x="492"/>
        <item x="502"/>
        <item x="506"/>
        <item x="485"/>
        <item x="588"/>
        <item x="579"/>
        <item x="574"/>
        <item x="573"/>
        <item x="571"/>
        <item x="572"/>
        <item x="576"/>
        <item x="584"/>
        <item x="583"/>
        <item x="577"/>
        <item x="593"/>
        <item x="575"/>
        <item x="586"/>
        <item x="587"/>
        <item x="582"/>
        <item x="580"/>
        <item x="578"/>
        <item x="590"/>
        <item x="730"/>
        <item x="725"/>
        <item x="724"/>
        <item x="723"/>
        <item x="738"/>
        <item x="740"/>
        <item x="721"/>
        <item x="722"/>
        <item x="735"/>
        <item x="734"/>
        <item x="729"/>
        <item x="737"/>
        <item x="720"/>
        <item x="726"/>
        <item x="733"/>
        <item x="739"/>
        <item x="732"/>
        <item x="766"/>
        <item x="763"/>
        <item x="764"/>
        <item x="765"/>
        <item x="768"/>
        <item x="774"/>
        <item x="770"/>
        <item x="767"/>
        <item x="771"/>
        <item x="820"/>
        <item x="809"/>
        <item x="805"/>
        <item x="813"/>
        <item x="826"/>
        <item x="806"/>
        <item x="816"/>
        <item x="818"/>
        <item x="807"/>
        <item x="810"/>
        <item x="819"/>
        <item x="811"/>
        <item x="804"/>
        <item x="812"/>
        <item x="821"/>
        <item x="1194"/>
        <item x="1207"/>
        <item x="1189"/>
        <item x="1187"/>
        <item x="1188"/>
        <item x="1200"/>
        <item x="1193"/>
        <item x="1190"/>
        <item x="1203"/>
        <item x="1192"/>
        <item x="1182"/>
        <item x="1186"/>
        <item x="1206"/>
        <item x="1191"/>
        <item x="1197"/>
        <item x="1185"/>
        <item x="1196"/>
        <item x="1184"/>
        <item x="1199"/>
        <item x="501"/>
        <item x="497"/>
        <item x="505"/>
        <item x="498"/>
        <item x="508"/>
        <item x="495"/>
        <item x="507"/>
        <item x="592"/>
        <item x="591"/>
        <item x="581"/>
        <item x="585"/>
        <item x="594"/>
        <item x="589"/>
        <item x="727"/>
        <item x="728"/>
        <item x="731"/>
        <item x="741"/>
        <item x="736"/>
        <item x="775"/>
        <item x="773"/>
        <item x="779"/>
        <item x="769"/>
        <item x="776"/>
        <item x="778"/>
        <item x="772"/>
        <item x="777"/>
        <item x="823"/>
        <item x="825"/>
        <item x="815"/>
        <item x="822"/>
        <item x="817"/>
        <item x="814"/>
        <item x="808"/>
        <item x="824"/>
        <item x="1195"/>
        <item x="1204"/>
        <item x="1202"/>
        <item x="1198"/>
        <item x="1201"/>
        <item x="1183"/>
        <item x="1205"/>
        <item x="56"/>
        <item x="57"/>
        <item x="61"/>
        <item x="63"/>
        <item x="65"/>
        <item x="60"/>
        <item x="53"/>
        <item x="48"/>
        <item x="49"/>
        <item x="50"/>
        <item x="47"/>
        <item x="62"/>
        <item x="51"/>
        <item x="59"/>
        <item x="54"/>
        <item x="52"/>
        <item x="55"/>
        <item x="58"/>
        <item x="64"/>
        <item x="66"/>
        <item x="135"/>
        <item x="137"/>
        <item x="142"/>
        <item x="124"/>
        <item x="121"/>
        <item x="123"/>
        <item x="120"/>
        <item x="122"/>
        <item x="140"/>
        <item x="128"/>
        <item x="130"/>
        <item x="143"/>
        <item x="129"/>
        <item x="138"/>
        <item x="131"/>
        <item x="133"/>
        <item x="139"/>
        <item x="132"/>
        <item x="127"/>
        <item x="134"/>
        <item x="126"/>
        <item x="125"/>
        <item x="141"/>
        <item x="136"/>
        <item x="184"/>
        <item x="182"/>
        <item x="190"/>
        <item x="187"/>
        <item x="189"/>
        <item x="191"/>
        <item x="188"/>
        <item x="186"/>
        <item x="196"/>
        <item x="197"/>
        <item x="194"/>
        <item x="195"/>
        <item x="192"/>
        <item x="300"/>
        <item x="305"/>
        <item x="303"/>
        <item x="299"/>
        <item x="302"/>
        <item x="298"/>
        <item x="307"/>
        <item x="312"/>
        <item x="317"/>
        <item x="297"/>
        <item x="308"/>
        <item x="304"/>
        <item x="311"/>
        <item x="306"/>
        <item x="315"/>
        <item x="322"/>
        <item x="310"/>
        <item x="309"/>
        <item x="318"/>
        <item x="319"/>
        <item x="331"/>
        <item x="342"/>
        <item x="324"/>
        <item x="325"/>
        <item x="323"/>
        <item x="336"/>
        <item x="335"/>
        <item x="329"/>
        <item x="334"/>
        <item x="332"/>
        <item x="338"/>
        <item x="337"/>
        <item x="330"/>
        <item x="327"/>
        <item x="333"/>
        <item x="406"/>
        <item x="409"/>
        <item x="396"/>
        <item x="397"/>
        <item x="398"/>
        <item x="402"/>
        <item x="400"/>
        <item x="401"/>
        <item x="399"/>
        <item x="419"/>
        <item x="393"/>
        <item x="403"/>
        <item x="411"/>
        <item x="413"/>
        <item x="405"/>
        <item x="417"/>
        <item x="416"/>
        <item x="898"/>
        <item x="897"/>
        <item x="900"/>
        <item x="899"/>
        <item x="907"/>
        <item x="908"/>
        <item x="905"/>
        <item x="902"/>
        <item x="906"/>
        <item x="904"/>
        <item x="901"/>
        <item x="895"/>
        <item x="909"/>
        <item x="199"/>
        <item x="183"/>
        <item x="198"/>
        <item x="193"/>
        <item x="185"/>
        <item x="320"/>
        <item x="316"/>
        <item x="321"/>
        <item x="301"/>
        <item x="313"/>
        <item x="314"/>
        <item x="339"/>
        <item x="341"/>
        <item x="340"/>
        <item x="326"/>
        <item x="328"/>
        <item x="394"/>
        <item x="415"/>
        <item x="414"/>
        <item x="420"/>
        <item x="418"/>
        <item x="410"/>
        <item x="408"/>
        <item x="404"/>
        <item x="395"/>
        <item x="412"/>
        <item x="407"/>
        <item x="915"/>
        <item x="903"/>
        <item x="914"/>
        <item x="916"/>
        <item x="911"/>
        <item x="912"/>
        <item x="913"/>
        <item x="910"/>
        <item x="896"/>
        <item x="618"/>
        <item x="619"/>
        <item x="621"/>
        <item x="620"/>
        <item x="630"/>
        <item x="635"/>
        <item x="627"/>
        <item x="626"/>
        <item x="622"/>
        <item x="623"/>
        <item x="617"/>
        <item x="633"/>
        <item x="638"/>
        <item x="1066"/>
        <item x="1068"/>
        <item x="1055"/>
        <item x="1056"/>
        <item x="1054"/>
        <item x="1057"/>
        <item x="1062"/>
        <item x="1063"/>
        <item x="1065"/>
        <item x="1060"/>
        <item x="1061"/>
        <item x="1059"/>
        <item x="1058"/>
        <item x="1053"/>
        <item x="1070"/>
        <item x="631"/>
        <item x="636"/>
        <item x="625"/>
        <item x="628"/>
        <item x="624"/>
        <item x="632"/>
        <item x="629"/>
        <item x="634"/>
        <item x="637"/>
        <item x="1064"/>
        <item x="1069"/>
        <item x="1067"/>
        <item x="1071"/>
        <item x="1214"/>
        <item x="1213"/>
        <item x="1212"/>
        <item x="1227"/>
        <item x="1211"/>
        <item x="1210"/>
        <item x="1215"/>
        <item x="1222"/>
        <item x="1209"/>
        <item x="1220"/>
        <item x="1219"/>
        <item x="1216"/>
        <item x="1208"/>
        <item x="1223"/>
        <item x="1226"/>
        <item x="1218"/>
        <item x="1338"/>
        <item x="1340"/>
        <item x="1341"/>
        <item x="1342"/>
        <item x="1349"/>
        <item x="1343"/>
        <item x="1354"/>
        <item x="1347"/>
        <item x="1352"/>
        <item x="1339"/>
        <item x="1356"/>
        <item x="1353"/>
        <item x="1345"/>
        <item x="1346"/>
        <item x="1351"/>
        <item x="1358"/>
        <item x="1217"/>
        <item x="1225"/>
        <item x="1221"/>
        <item x="1224"/>
        <item x="1348"/>
        <item x="1357"/>
        <item x="1355"/>
        <item x="1344"/>
        <item x="1350"/>
        <item x="1359"/>
        <item x="794"/>
        <item x="780"/>
        <item x="781"/>
        <item x="782"/>
        <item x="799"/>
        <item x="784"/>
        <item x="790"/>
        <item x="783"/>
        <item x="800"/>
        <item x="791"/>
        <item x="788"/>
        <item x="798"/>
        <item x="786"/>
        <item x="797"/>
        <item x="793"/>
        <item x="801"/>
        <item x="803"/>
        <item x="792"/>
        <item x="785"/>
        <item x="787"/>
        <item x="789"/>
        <item x="796"/>
        <item x="802"/>
        <item x="795"/>
        <item x="1081"/>
        <item x="1075"/>
        <item x="1073"/>
        <item x="1074"/>
        <item x="1079"/>
        <item x="1080"/>
        <item x="1077"/>
        <item x="1089"/>
        <item x="1084"/>
        <item x="1082"/>
        <item x="1085"/>
        <item x="1072"/>
        <item x="1086"/>
        <item x="1087"/>
        <item x="1076"/>
        <item x="1088"/>
        <item x="1091"/>
        <item x="1090"/>
        <item x="1092"/>
        <item x="1078"/>
        <item x="1083"/>
        <item x="1452"/>
        <item x="1434"/>
        <item x="1430"/>
        <item x="1429"/>
        <item x="1431"/>
        <item x="1453"/>
        <item x="1440"/>
        <item x="1446"/>
        <item x="1426"/>
        <item x="1444"/>
        <item x="1427"/>
        <item x="1437"/>
        <item x="1436"/>
        <item x="1441"/>
        <item x="1438"/>
        <item x="1433"/>
        <item x="1435"/>
        <item x="1439"/>
        <item x="1432"/>
        <item x="1445"/>
        <item x="1443"/>
        <item x="2254"/>
        <item x="2250"/>
        <item x="2248"/>
        <item x="2251"/>
        <item x="2249"/>
        <item x="2258"/>
        <item x="2256"/>
        <item x="2245"/>
        <item x="2255"/>
        <item x="2246"/>
        <item x="2252"/>
        <item x="2247"/>
        <item x="2261"/>
        <item x="2262"/>
        <item x="2260"/>
        <item x="2257"/>
        <item x="2259"/>
        <item x="2253"/>
        <item x="1447"/>
        <item x="1449"/>
        <item x="1428"/>
        <item x="1450"/>
        <item x="1451"/>
        <item x="1442"/>
        <item x="1448"/>
        <item x="1626"/>
        <item x="1625"/>
        <item x="1630"/>
        <item x="1629"/>
        <item x="1627"/>
        <item x="1628"/>
        <item x="1639"/>
        <item x="1631"/>
        <item x="1624"/>
        <item x="1633"/>
        <item x="1634"/>
        <item x="1635"/>
        <item x="1637"/>
        <item x="1632"/>
        <item x="1623"/>
        <item x="1641"/>
        <item x="1636"/>
        <item x="1640"/>
        <item x="1638"/>
        <item x="1922"/>
        <item x="1912"/>
        <item x="1909"/>
        <item x="1908"/>
        <item x="1910"/>
        <item x="1915"/>
        <item x="1905"/>
        <item x="1913"/>
        <item x="1906"/>
        <item x="1920"/>
        <item x="1919"/>
        <item x="1917"/>
        <item x="1918"/>
        <item x="1914"/>
        <item x="2184"/>
        <item x="2198"/>
        <item x="2186"/>
        <item x="2187"/>
        <item x="2185"/>
        <item x="2197"/>
        <item x="2196"/>
        <item x="2191"/>
        <item x="2194"/>
        <item x="2189"/>
        <item x="2199"/>
        <item x="2182"/>
        <item x="2195"/>
        <item x="2203"/>
        <item x="2183"/>
        <item x="2193"/>
        <item x="2202"/>
        <item x="2192"/>
        <item x="2190"/>
        <item x="2188"/>
        <item x="2280"/>
        <item x="2263"/>
        <item x="2269"/>
        <item x="2270"/>
        <item x="2265"/>
        <item x="2277"/>
        <item x="2266"/>
        <item x="2273"/>
        <item x="2279"/>
        <item x="2272"/>
        <item x="2274"/>
        <item x="2267"/>
        <item x="2264"/>
        <item x="2278"/>
        <item x="2331"/>
        <item x="2323"/>
        <item x="2324"/>
        <item x="2337"/>
        <item x="2332"/>
        <item x="2325"/>
        <item x="2327"/>
        <item x="2326"/>
        <item x="2329"/>
        <item x="2333"/>
        <item x="2338"/>
        <item x="2322"/>
        <item x="2335"/>
        <item x="2341"/>
        <item x="2340"/>
        <item x="2343"/>
        <item x="2345"/>
        <item x="2346"/>
        <item x="2344"/>
        <item x="2360"/>
        <item x="2350"/>
        <item x="2355"/>
        <item x="2347"/>
        <item x="2349"/>
        <item x="2351"/>
        <item x="2352"/>
        <item x="2356"/>
        <item x="2368"/>
        <item x="2372"/>
        <item x="2373"/>
        <item x="2371"/>
        <item x="2375"/>
        <item x="2370"/>
        <item x="2378"/>
        <item x="2383"/>
        <item x="2374"/>
        <item x="2379"/>
        <item x="2365"/>
        <item x="2384"/>
        <item x="2366"/>
        <item x="2367"/>
        <item x="2508"/>
        <item x="2496"/>
        <item x="2504"/>
        <item x="2502"/>
        <item x="2503"/>
        <item x="2501"/>
        <item x="2510"/>
        <item x="2512"/>
        <item x="2492"/>
        <item x="2507"/>
        <item x="2520"/>
        <item x="2506"/>
        <item x="2490"/>
        <item x="2498"/>
        <item x="2518"/>
        <item x="2516"/>
        <item x="2497"/>
        <item x="2513"/>
        <item x="2509"/>
        <item x="2514"/>
        <item x="2500"/>
        <item x="2573"/>
        <item x="2572"/>
        <item x="2571"/>
        <item x="2586"/>
        <item x="2575"/>
        <item x="2577"/>
        <item x="2569"/>
        <item x="2570"/>
        <item x="2566"/>
        <item x="2567"/>
        <item x="2583"/>
        <item x="2585"/>
        <item x="2581"/>
        <item x="2582"/>
        <item x="2576"/>
        <item x="2574"/>
        <item x="2584"/>
        <item x="1916"/>
        <item x="1907"/>
        <item x="1911"/>
        <item x="1923"/>
        <item x="1921"/>
        <item x="2204"/>
        <item x="2201"/>
        <item x="2200"/>
        <item x="2271"/>
        <item x="2276"/>
        <item x="2281"/>
        <item x="2268"/>
        <item x="2275"/>
        <item x="2334"/>
        <item x="2330"/>
        <item x="2336"/>
        <item x="2339"/>
        <item x="2328"/>
        <item x="2359"/>
        <item x="2353"/>
        <item x="2363"/>
        <item x="2362"/>
        <item x="2348"/>
        <item x="2357"/>
        <item x="2358"/>
        <item x="2342"/>
        <item x="2361"/>
        <item x="2354"/>
        <item x="2382"/>
        <item x="2369"/>
        <item x="2380"/>
        <item x="2381"/>
        <item x="2377"/>
        <item x="2376"/>
        <item x="2364"/>
        <item x="2385"/>
        <item x="2517"/>
        <item x="2515"/>
        <item x="2493"/>
        <item x="2511"/>
        <item x="2505"/>
        <item x="2521"/>
        <item x="2494"/>
        <item x="2499"/>
        <item x="2495"/>
        <item x="2491"/>
        <item x="2519"/>
        <item x="2568"/>
        <item x="2578"/>
        <item x="2580"/>
        <item x="2579"/>
        <item x="1949"/>
        <item x="1929"/>
        <item x="1925"/>
        <item x="1947"/>
        <item x="1930"/>
        <item x="1932"/>
        <item x="1931"/>
        <item x="1940"/>
        <item x="1942"/>
        <item x="1945"/>
        <item x="1927"/>
        <item x="1943"/>
        <item x="1938"/>
        <item x="1946"/>
        <item x="1935"/>
        <item x="1936"/>
        <item x="1941"/>
        <item x="1948"/>
        <item x="1937"/>
        <item x="1928"/>
        <item x="1926"/>
        <item x="1924"/>
        <item x="2036"/>
        <item x="2046"/>
        <item x="2033"/>
        <item x="2038"/>
        <item x="2040"/>
        <item x="2039"/>
        <item x="2041"/>
        <item x="2047"/>
        <item x="2057"/>
        <item x="2045"/>
        <item x="2037"/>
        <item x="2048"/>
        <item x="2032"/>
        <item x="2053"/>
        <item x="2056"/>
        <item x="2034"/>
        <item x="2052"/>
        <item x="2054"/>
        <item x="2043"/>
        <item x="2044"/>
        <item x="2058"/>
        <item x="2127"/>
        <item x="2117"/>
        <item x="2120"/>
        <item x="2126"/>
        <item x="2114"/>
        <item x="2113"/>
        <item x="2109"/>
        <item x="2123"/>
        <item x="2122"/>
        <item x="2118"/>
        <item x="2110"/>
        <item x="2125"/>
        <item x="2112"/>
        <item x="2108"/>
        <item x="2107"/>
        <item x="2124"/>
        <item x="2115"/>
        <item x="2116"/>
        <item x="2121"/>
        <item x="1950"/>
        <item x="1934"/>
        <item x="1939"/>
        <item x="1944"/>
        <item x="1933"/>
        <item x="2055"/>
        <item x="2049"/>
        <item x="2042"/>
        <item x="2059"/>
        <item x="2035"/>
        <item x="2051"/>
        <item x="2050"/>
        <item x="2119"/>
        <item x="2111"/>
        <item x="1468"/>
        <item x="1461"/>
        <item x="1480"/>
        <item x="1483"/>
        <item x="1481"/>
        <item x="1472"/>
        <item x="1488"/>
        <item x="1569"/>
        <item x="1570"/>
        <item x="1550"/>
        <item x="1553"/>
        <item x="1560"/>
        <item x="1563"/>
        <item x="1417"/>
        <item x="1407"/>
        <item x="1409"/>
        <item x="1408"/>
        <item x="1411"/>
        <item x="1405"/>
        <item x="1413"/>
        <item x="1404"/>
        <item x="1420"/>
        <item x="1422"/>
        <item x="1414"/>
        <item x="1410"/>
        <item x="1421"/>
        <item x="1412"/>
        <item x="1460"/>
        <item x="1456"/>
        <item x="1458"/>
        <item x="1457"/>
        <item x="1466"/>
        <item x="1464"/>
        <item x="1455"/>
        <item x="1465"/>
        <item x="1467"/>
        <item x="1463"/>
        <item x="1459"/>
        <item x="1454"/>
        <item x="1469"/>
        <item x="1462"/>
        <item x="1473"/>
        <item x="1487"/>
        <item x="1477"/>
        <item x="1476"/>
        <item x="1475"/>
        <item x="1478"/>
        <item x="1482"/>
        <item x="1471"/>
        <item x="1474"/>
        <item x="1484"/>
        <item x="1470"/>
        <item x="1479"/>
        <item x="1486"/>
        <item x="1485"/>
        <item x="1489"/>
        <item x="1558"/>
        <item x="1556"/>
        <item x="1559"/>
        <item x="1571"/>
        <item x="1562"/>
        <item x="1557"/>
        <item x="1551"/>
        <item x="1552"/>
        <item x="1564"/>
        <item x="1549"/>
        <item x="1565"/>
        <item x="1566"/>
        <item x="1554"/>
        <item x="1568"/>
        <item x="1567"/>
        <item x="1548"/>
        <item x="1561"/>
        <item x="1555"/>
        <item x="1692"/>
        <item x="1696"/>
        <item x="1691"/>
        <item x="1690"/>
        <item x="1688"/>
        <item x="1689"/>
        <item x="1684"/>
        <item x="1693"/>
        <item x="1700"/>
        <item x="1701"/>
        <item x="1695"/>
        <item x="1686"/>
        <item x="1699"/>
        <item x="1704"/>
        <item x="1698"/>
        <item x="1687"/>
        <item x="1685"/>
        <item x="1706"/>
        <item x="1702"/>
        <item x="1768"/>
        <item x="1751"/>
        <item x="1752"/>
        <item x="1753"/>
        <item x="1761"/>
        <item x="1762"/>
        <item x="1748"/>
        <item x="1754"/>
        <item x="1749"/>
        <item x="1750"/>
        <item x="1757"/>
        <item x="1747"/>
        <item x="1755"/>
        <item x="1760"/>
        <item x="1756"/>
        <item x="1766"/>
        <item x="1763"/>
        <item x="1746"/>
        <item x="1764"/>
        <item x="1844"/>
        <item x="1839"/>
        <item x="1837"/>
        <item x="1838"/>
        <item x="1849"/>
        <item x="1836"/>
        <item x="1831"/>
        <item x="1833"/>
        <item x="1841"/>
        <item x="1852"/>
        <item x="1840"/>
        <item x="1843"/>
        <item x="1851"/>
        <item x="1835"/>
        <item x="1832"/>
        <item x="1850"/>
        <item x="1842"/>
        <item x="1834"/>
        <item x="1697"/>
        <item x="1703"/>
        <item x="1694"/>
        <item x="1705"/>
        <item x="1758"/>
        <item x="1767"/>
        <item x="1759"/>
        <item x="1765"/>
        <item x="1854"/>
        <item x="1845"/>
        <item x="1848"/>
        <item x="1847"/>
        <item x="1846"/>
        <item x="1853"/>
        <item x="1406"/>
        <item x="1415"/>
        <item x="1419"/>
        <item x="1424"/>
        <item x="1423"/>
        <item x="1418"/>
        <item x="1416"/>
        <item x="1425"/>
        <item x="1502"/>
        <item x="1499"/>
        <item x="1504"/>
        <item x="1505"/>
        <item x="1510"/>
        <item x="1498"/>
        <item x="1497"/>
        <item x="1493"/>
        <item x="1492"/>
        <item x="1503"/>
        <item x="1490"/>
        <item x="1494"/>
        <item x="1496"/>
        <item x="1506"/>
        <item x="1501"/>
        <item x="1500"/>
        <item x="1491"/>
        <item x="1495"/>
        <item x="1507"/>
        <item x="1509"/>
        <item x="1508"/>
        <item x="2454"/>
        <item x="2455"/>
        <item x="2453"/>
        <item x="2451"/>
        <item x="2460"/>
        <item x="2456"/>
        <item x="2457"/>
        <item x="2459"/>
        <item x="2463"/>
        <item x="2462"/>
        <item x="2448"/>
        <item x="2450"/>
        <item x="2449"/>
        <item x="2452"/>
        <item x="2526"/>
        <item x="2530"/>
        <item x="2528"/>
        <item x="2529"/>
        <item x="2531"/>
        <item x="2523"/>
        <item x="2525"/>
        <item x="2527"/>
        <item x="2524"/>
        <item x="2539"/>
        <item x="2535"/>
        <item x="2534"/>
        <item x="2522"/>
        <item x="2536"/>
        <item x="2540"/>
        <item x="2458"/>
        <item x="2464"/>
        <item x="2461"/>
        <item x="2533"/>
        <item x="2532"/>
        <item x="2537"/>
        <item x="2538"/>
        <item x="2484"/>
        <item x="2468"/>
        <item x="2474"/>
        <item x="2473"/>
        <item x="2476"/>
        <item x="2475"/>
        <item x="2469"/>
        <item x="2466"/>
        <item x="2479"/>
        <item x="2465"/>
        <item x="2489"/>
        <item x="2480"/>
        <item x="2485"/>
        <item x="2482"/>
        <item x="2467"/>
        <item x="2472"/>
        <item x="2477"/>
        <item x="2483"/>
        <item x="2471"/>
        <item x="2470"/>
        <item x="2488"/>
        <item x="2486"/>
        <item x="2481"/>
        <item x="2478"/>
        <item x="2487"/>
        <item x="1827"/>
        <item x="1810"/>
        <item x="1826"/>
        <item x="1823"/>
        <item x="1815"/>
        <item x="1817"/>
        <item x="1816"/>
        <item x="1824"/>
        <item x="1812"/>
        <item x="1813"/>
        <item x="1821"/>
        <item x="1819"/>
        <item x="1822"/>
        <item x="1811"/>
        <item x="1818"/>
        <item x="1820"/>
        <item x="1825"/>
        <item x="1814"/>
        <item x="1829"/>
        <item x="1830"/>
        <item x="1828"/>
        <item x="1662"/>
        <item x="1648"/>
        <item x="1650"/>
        <item x="1649"/>
        <item x="1646"/>
        <item x="1644"/>
        <item x="1657"/>
        <item x="1659"/>
        <item x="1647"/>
        <item x="1658"/>
        <item x="1654"/>
        <item x="1642"/>
        <item x="1653"/>
        <item x="1643"/>
        <item x="1651"/>
        <item x="1656"/>
        <item x="1660"/>
        <item x="1652"/>
        <item x="1645"/>
        <item x="1655"/>
        <item x="1661"/>
        <item x="2301"/>
        <item x="2288"/>
        <item x="2289"/>
        <item x="2287"/>
        <item x="2285"/>
        <item x="2283"/>
        <item x="2294"/>
        <item x="2295"/>
        <item x="2290"/>
        <item x="2286"/>
        <item x="2293"/>
        <item x="2282"/>
        <item x="2292"/>
        <item x="2298"/>
        <item x="2390"/>
        <item x="2399"/>
        <item x="2402"/>
        <item x="2392"/>
        <item x="2393"/>
        <item x="2391"/>
        <item x="2404"/>
        <item x="2387"/>
        <item x="2397"/>
        <item x="2389"/>
        <item x="2395"/>
        <item x="2388"/>
        <item x="2405"/>
        <item x="2590"/>
        <item x="2606"/>
        <item x="2596"/>
        <item x="2599"/>
        <item x="2600"/>
        <item x="2598"/>
        <item x="2588"/>
        <item x="2595"/>
        <item x="2605"/>
        <item x="2602"/>
        <item x="2607"/>
        <item x="2589"/>
        <item x="2597"/>
        <item x="2592"/>
        <item x="2594"/>
        <item x="2587"/>
        <item x="2591"/>
        <item x="2611"/>
        <item x="2299"/>
        <item x="2297"/>
        <item x="2300"/>
        <item x="2296"/>
        <item x="2284"/>
        <item x="2291"/>
        <item x="2403"/>
        <item x="2398"/>
        <item x="2400"/>
        <item x="2394"/>
        <item x="2396"/>
        <item x="2386"/>
        <item x="2401"/>
        <item x="2604"/>
        <item x="2609"/>
        <item x="2612"/>
        <item x="2593"/>
        <item x="2603"/>
        <item x="2608"/>
        <item x="2610"/>
        <item x="2601"/>
        <item x="2128"/>
        <item x="2131"/>
        <item x="2139"/>
        <item x="2140"/>
        <item x="2141"/>
        <item x="2138"/>
        <item x="2151"/>
        <item x="2144"/>
        <item x="2137"/>
        <item x="2130"/>
        <item x="2146"/>
        <item x="2154"/>
        <item x="2135"/>
        <item x="2148"/>
        <item x="2143"/>
        <item x="2145"/>
        <item x="2134"/>
        <item x="2149"/>
        <item x="2132"/>
        <item x="2129"/>
        <item x="2150"/>
        <item x="2147"/>
        <item x="2222"/>
        <item x="2212"/>
        <item x="2211"/>
        <item x="2210"/>
        <item x="2209"/>
        <item x="2215"/>
        <item x="2223"/>
        <item x="2217"/>
        <item x="2207"/>
        <item x="2205"/>
        <item x="2220"/>
        <item x="2221"/>
        <item x="2214"/>
        <item x="2219"/>
        <item x="2206"/>
        <item x="2133"/>
        <item x="2153"/>
        <item x="2142"/>
        <item x="2156"/>
        <item x="2152"/>
        <item x="2155"/>
        <item x="2136"/>
        <item x="2213"/>
        <item x="2225"/>
        <item x="2216"/>
        <item x="2208"/>
        <item x="2224"/>
        <item x="2218"/>
        <item x="1966"/>
        <item x="1953"/>
        <item x="1955"/>
        <item x="1954"/>
        <item x="1960"/>
        <item x="1959"/>
        <item x="1963"/>
        <item x="1951"/>
        <item x="1957"/>
        <item x="1962"/>
        <item x="1952"/>
        <item x="1958"/>
        <item x="1961"/>
        <item x="2081"/>
        <item x="2069"/>
        <item x="2065"/>
        <item x="2064"/>
        <item x="2063"/>
        <item x="2067"/>
        <item x="2077"/>
        <item x="2061"/>
        <item x="2074"/>
        <item x="2073"/>
        <item x="2071"/>
        <item x="2078"/>
        <item x="2066"/>
        <item x="2060"/>
        <item x="2068"/>
        <item x="1964"/>
        <item x="1967"/>
        <item x="1956"/>
        <item x="1965"/>
        <item x="2072"/>
        <item x="2075"/>
        <item x="2079"/>
        <item x="2076"/>
        <item x="2070"/>
        <item x="2082"/>
        <item x="2080"/>
        <item x="2062"/>
        <item x="1529"/>
        <item x="1517"/>
        <item x="1522"/>
        <item x="1525"/>
        <item x="1521"/>
        <item x="1513"/>
        <item x="1530"/>
        <item x="1581"/>
        <item x="1592"/>
        <item x="1586"/>
        <item x="1589"/>
        <item x="1578"/>
        <item x="1593"/>
        <item x="1511"/>
        <item x="1516"/>
        <item x="1515"/>
        <item x="1514"/>
        <item x="1523"/>
        <item x="1524"/>
        <item x="1526"/>
        <item x="1512"/>
        <item x="1531"/>
        <item x="1520"/>
        <item x="1528"/>
        <item x="1519"/>
        <item x="1518"/>
        <item x="1527"/>
        <item x="1591"/>
        <item x="1583"/>
        <item x="1572"/>
        <item x="1584"/>
        <item x="1590"/>
        <item x="1575"/>
        <item x="1573"/>
        <item x="1574"/>
        <item x="1576"/>
        <item x="1579"/>
        <item x="1595"/>
        <item x="1577"/>
        <item x="1580"/>
        <item x="1582"/>
        <item x="1594"/>
        <item x="1587"/>
        <item x="1588"/>
        <item x="1585"/>
        <item x="1663"/>
        <item x="1667"/>
        <item x="1668"/>
        <item x="1670"/>
        <item x="1675"/>
        <item x="1665"/>
        <item x="1682"/>
        <item x="1671"/>
        <item x="1672"/>
        <item x="1666"/>
        <item x="1680"/>
        <item x="1678"/>
        <item x="1677"/>
        <item x="1674"/>
        <item x="1676"/>
        <item x="1664"/>
        <item x="1719"/>
        <item x="1708"/>
        <item x="1713"/>
        <item x="1714"/>
        <item x="1712"/>
        <item x="1715"/>
        <item x="1710"/>
        <item x="1711"/>
        <item x="1709"/>
        <item x="1707"/>
        <item x="1724"/>
        <item x="1716"/>
        <item x="1721"/>
        <item x="1771"/>
        <item x="1785"/>
        <item x="1778"/>
        <item x="1777"/>
        <item x="1776"/>
        <item x="1782"/>
        <item x="1787"/>
        <item x="1788"/>
        <item x="1792"/>
        <item x="1780"/>
        <item x="1786"/>
        <item x="1779"/>
        <item x="1769"/>
        <item x="1775"/>
        <item x="1772"/>
        <item x="1781"/>
        <item x="1789"/>
        <item x="1855"/>
        <item x="1871"/>
        <item x="1880"/>
        <item x="1877"/>
        <item x="1863"/>
        <item x="1860"/>
        <item x="1862"/>
        <item x="1861"/>
        <item x="1867"/>
        <item x="1868"/>
        <item x="1872"/>
        <item x="1858"/>
        <item x="1864"/>
        <item x="1869"/>
        <item x="1856"/>
        <item x="1859"/>
        <item x="1866"/>
        <item x="1865"/>
        <item x="1874"/>
        <item x="1879"/>
        <item x="1876"/>
        <item x="1857"/>
        <item x="1681"/>
        <item x="1669"/>
        <item x="1673"/>
        <item x="1683"/>
        <item x="1679"/>
        <item x="1720"/>
        <item x="1717"/>
        <item x="1722"/>
        <item x="1718"/>
        <item x="1723"/>
        <item x="1725"/>
        <item x="1783"/>
        <item x="1790"/>
        <item x="1774"/>
        <item x="1791"/>
        <item x="1770"/>
        <item x="1784"/>
        <item x="1773"/>
        <item x="1878"/>
        <item x="1870"/>
        <item x="1873"/>
        <item x="1875"/>
        <item x="1991"/>
        <item x="1983"/>
        <item x="1972"/>
        <item x="1973"/>
        <item x="1970"/>
        <item x="1971"/>
        <item x="1992"/>
        <item x="1969"/>
        <item x="1979"/>
        <item x="1986"/>
        <item x="1988"/>
        <item x="1968"/>
        <item x="1976"/>
        <item x="1975"/>
        <item x="1980"/>
        <item x="1984"/>
        <item x="1982"/>
        <item x="1978"/>
        <item x="1981"/>
        <item x="1974"/>
        <item x="2006"/>
        <item x="2012"/>
        <item x="2000"/>
        <item x="1999"/>
        <item x="1998"/>
        <item x="2002"/>
        <item x="2010"/>
        <item x="1995"/>
        <item x="1996"/>
        <item x="1994"/>
        <item x="2001"/>
        <item x="2009"/>
        <item x="1993"/>
        <item x="2004"/>
        <item x="2007"/>
        <item x="2003"/>
        <item x="1997"/>
        <item x="2008"/>
        <item x="2317"/>
        <item x="2313"/>
        <item x="2310"/>
        <item x="2307"/>
        <item x="2309"/>
        <item x="2308"/>
        <item x="2304"/>
        <item x="2312"/>
        <item x="2305"/>
        <item x="2302"/>
        <item x="2318"/>
        <item x="2319"/>
        <item x="2316"/>
        <item x="2303"/>
        <item x="2311"/>
        <item x="2424"/>
        <item x="2423"/>
        <item x="2425"/>
        <item x="2414"/>
        <item x="2415"/>
        <item x="2416"/>
        <item x="2417"/>
        <item x="2413"/>
        <item x="2420"/>
        <item x="2407"/>
        <item x="2418"/>
        <item x="2428"/>
        <item x="2411"/>
        <item x="2422"/>
        <item x="2408"/>
        <item x="2409"/>
        <item x="2426"/>
        <item x="2427"/>
        <item x="2552"/>
        <item x="2547"/>
        <item x="2563"/>
        <item x="2549"/>
        <item x="2550"/>
        <item x="2548"/>
        <item x="2559"/>
        <item x="2558"/>
        <item x="2543"/>
        <item x="2545"/>
        <item x="2546"/>
        <item x="2562"/>
        <item x="2554"/>
        <item x="2551"/>
        <item x="2560"/>
        <item x="2564"/>
        <item x="2541"/>
        <item x="2544"/>
        <item x="2542"/>
        <item x="2553"/>
        <item x="2631"/>
        <item x="2619"/>
        <item x="2622"/>
        <item x="2621"/>
        <item x="2617"/>
        <item x="2623"/>
        <item x="2629"/>
        <item x="2624"/>
        <item x="2620"/>
        <item x="2613"/>
        <item x="2616"/>
        <item x="2625"/>
        <item x="2632"/>
        <item x="1985"/>
        <item x="1977"/>
        <item x="1989"/>
        <item x="1990"/>
        <item x="1987"/>
        <item x="2014"/>
        <item x="2013"/>
        <item x="2005"/>
        <item x="2011"/>
        <item x="2320"/>
        <item x="2321"/>
        <item x="2306"/>
        <item x="2314"/>
        <item x="2315"/>
        <item x="2412"/>
        <item x="2410"/>
        <item x="2419"/>
        <item x="2421"/>
        <item x="2406"/>
        <item x="2557"/>
        <item x="2556"/>
        <item x="2565"/>
        <item x="2561"/>
        <item x="2555"/>
        <item x="2618"/>
        <item x="2614"/>
        <item x="2626"/>
        <item x="2615"/>
        <item x="2630"/>
        <item x="2627"/>
        <item x="2628"/>
        <item x="1888"/>
        <item x="1894"/>
        <item x="1899"/>
        <item x="1897"/>
        <item x="1885"/>
        <item x="1884"/>
        <item x="1887"/>
        <item x="1889"/>
        <item x="1895"/>
        <item x="1886"/>
        <item x="1898"/>
        <item x="1883"/>
        <item x="1881"/>
        <item x="1903"/>
        <item x="2026"/>
        <item x="2029"/>
        <item x="2015"/>
        <item x="2019"/>
        <item x="2020"/>
        <item x="2021"/>
        <item x="2018"/>
        <item x="2024"/>
        <item x="2025"/>
        <item x="2023"/>
        <item x="2017"/>
        <item x="2016"/>
        <item x="2030"/>
        <item x="2031"/>
        <item x="2083"/>
        <item x="2104"/>
        <item x="2096"/>
        <item x="2089"/>
        <item x="2091"/>
        <item x="2090"/>
        <item x="2101"/>
        <item x="2094"/>
        <item x="2095"/>
        <item x="2098"/>
        <item x="2103"/>
        <item x="2092"/>
        <item x="2099"/>
        <item x="2102"/>
        <item x="2084"/>
        <item x="2087"/>
        <item x="2088"/>
        <item x="2163"/>
        <item x="2173"/>
        <item x="2157"/>
        <item x="2160"/>
        <item x="2169"/>
        <item x="2166"/>
        <item x="2172"/>
        <item x="2158"/>
        <item x="2174"/>
        <item x="2168"/>
        <item x="2181"/>
        <item x="2177"/>
        <item x="2167"/>
        <item x="2170"/>
        <item x="2159"/>
        <item x="2161"/>
        <item x="2162"/>
        <item x="2179"/>
        <item x="2180"/>
        <item x="2239"/>
        <item x="2230"/>
        <item x="2231"/>
        <item x="2241"/>
        <item x="2233"/>
        <item x="2242"/>
        <item x="2234"/>
        <item x="2228"/>
        <item x="2227"/>
        <item x="2226"/>
        <item x="2235"/>
        <item x="2232"/>
        <item x="2238"/>
        <item x="2244"/>
        <item x="2433"/>
        <item x="2435"/>
        <item x="2436"/>
        <item x="2437"/>
        <item x="2438"/>
        <item x="2439"/>
        <item x="2446"/>
        <item x="2430"/>
        <item x="2443"/>
        <item x="2440"/>
        <item x="2442"/>
        <item x="2429"/>
        <item x="2432"/>
        <item x="2431"/>
        <item x="2444"/>
        <item x="1882"/>
        <item x="1900"/>
        <item x="1890"/>
        <item x="1904"/>
        <item x="1891"/>
        <item x="1896"/>
        <item x="1902"/>
        <item x="1893"/>
        <item x="1901"/>
        <item x="1892"/>
        <item x="2027"/>
        <item x="2022"/>
        <item x="2028"/>
        <item x="2100"/>
        <item x="2085"/>
        <item x="2105"/>
        <item x="2086"/>
        <item x="2093"/>
        <item x="2097"/>
        <item x="2106"/>
        <item x="2164"/>
        <item x="2175"/>
        <item x="2165"/>
        <item x="2171"/>
        <item x="2176"/>
        <item x="2178"/>
        <item x="2237"/>
        <item x="2229"/>
        <item x="2240"/>
        <item x="2236"/>
        <item x="2243"/>
        <item x="2441"/>
        <item x="2447"/>
        <item x="2434"/>
        <item x="2445"/>
        <item x="1809"/>
        <item x="1793"/>
        <item x="1804"/>
        <item x="1795"/>
        <item x="1800"/>
        <item x="1802"/>
        <item x="1801"/>
        <item x="1799"/>
        <item x="1794"/>
        <item x="1796"/>
        <item x="1803"/>
        <item x="1798"/>
        <item x="1805"/>
        <item x="1808"/>
        <item x="1797"/>
        <item x="1807"/>
        <item x="1806"/>
        <item x="1541"/>
        <item x="1537"/>
        <item x="1532"/>
        <item x="1546"/>
        <item x="1536"/>
        <item x="1538"/>
        <item x="1534"/>
        <item x="1547"/>
        <item x="1543"/>
        <item x="1533"/>
        <item x="1544"/>
        <item x="1545"/>
        <item x="1540"/>
        <item x="1535"/>
        <item x="1542"/>
        <item x="1539"/>
        <item x="1615"/>
        <item x="1603"/>
        <item x="1621"/>
        <item x="1608"/>
        <item x="1617"/>
        <item x="1618"/>
        <item x="1619"/>
        <item x="1616"/>
        <item x="1611"/>
        <item x="1598"/>
        <item x="1599"/>
        <item x="1604"/>
        <item x="1605"/>
        <item x="1606"/>
        <item x="1607"/>
        <item x="1613"/>
        <item x="1596"/>
        <item x="1620"/>
        <item x="1610"/>
        <item x="1622"/>
        <item x="1597"/>
        <item x="1609"/>
        <item x="1612"/>
        <item x="1600"/>
        <item x="1601"/>
        <item x="1602"/>
        <item x="1614"/>
        <item x="1733"/>
        <item x="1730"/>
        <item x="1731"/>
        <item x="1732"/>
        <item x="1739"/>
        <item x="1728"/>
        <item x="1729"/>
        <item x="1726"/>
        <item x="1743"/>
        <item x="1727"/>
        <item x="1744"/>
        <item x="1740"/>
        <item x="1735"/>
        <item x="1734"/>
        <item x="1738"/>
        <item x="1742"/>
        <item x="1741"/>
        <item x="1736"/>
        <item x="1737"/>
        <item x="1745"/>
        <item x="2867"/>
        <item x="2881"/>
        <item x="2882"/>
        <item x="2870"/>
        <item x="2869"/>
        <item x="2868"/>
        <item x="2871"/>
        <item x="2862"/>
        <item x="2863"/>
        <item x="2878"/>
        <item x="2872"/>
        <item x="2861"/>
        <item x="2884"/>
        <item x="2865"/>
        <item x="2866"/>
        <item x="2860"/>
        <item x="2880"/>
        <item x="2883"/>
        <item x="2985"/>
        <item x="2992"/>
        <item x="2997"/>
        <item x="2989"/>
        <item x="2987"/>
        <item x="2988"/>
        <item x="2993"/>
        <item x="2999"/>
        <item x="2990"/>
        <item x="2982"/>
        <item x="2984"/>
        <item x="2991"/>
        <item x="2983"/>
        <item x="2994"/>
        <item x="2996"/>
        <item x="3273"/>
        <item x="3272"/>
        <item x="3266"/>
        <item x="3277"/>
        <item x="3276"/>
        <item x="3275"/>
        <item x="3278"/>
        <item x="3279"/>
        <item x="3280"/>
        <item x="3286"/>
        <item x="3268"/>
        <item x="3271"/>
        <item x="3285"/>
        <item x="3281"/>
        <item x="3283"/>
        <item x="3267"/>
        <item x="3335"/>
        <item x="3341"/>
        <item x="3339"/>
        <item x="3337"/>
        <item x="3338"/>
        <item x="3348"/>
        <item x="3334"/>
        <item x="3349"/>
        <item x="3346"/>
        <item x="3342"/>
        <item x="3351"/>
        <item x="3344"/>
        <item x="3336"/>
        <item x="4012"/>
        <item x="4013"/>
        <item x="4011"/>
        <item x="4014"/>
        <item x="4017"/>
        <item x="4015"/>
        <item x="4006"/>
        <item x="4021"/>
        <item x="4010"/>
        <item x="4020"/>
        <item x="4004"/>
        <item x="4008"/>
        <item x="4005"/>
        <item x="4018"/>
        <item x="2864"/>
        <item x="2876"/>
        <item x="2874"/>
        <item x="2877"/>
        <item x="2885"/>
        <item x="2875"/>
        <item x="2879"/>
        <item x="2873"/>
        <item x="2986"/>
        <item x="2995"/>
        <item x="2998"/>
        <item x="3270"/>
        <item x="3282"/>
        <item x="3287"/>
        <item x="3269"/>
        <item x="3274"/>
        <item x="3284"/>
        <item x="3345"/>
        <item x="3347"/>
        <item x="3350"/>
        <item x="3340"/>
        <item x="3343"/>
        <item x="4007"/>
        <item x="4016"/>
        <item x="4019"/>
        <item x="4009"/>
        <item x="2951"/>
        <item x="2947"/>
        <item x="2946"/>
        <item x="2949"/>
        <item x="2948"/>
        <item x="2962"/>
        <item x="2957"/>
        <item x="2959"/>
        <item x="2954"/>
        <item x="2945"/>
        <item x="2944"/>
        <item x="2955"/>
        <item x="2953"/>
        <item x="2950"/>
        <item x="2961"/>
        <item x="2956"/>
        <item x="3502"/>
        <item x="3508"/>
        <item x="3509"/>
        <item x="3507"/>
        <item x="3510"/>
        <item x="3500"/>
        <item x="3498"/>
        <item x="3501"/>
        <item x="3506"/>
        <item x="3511"/>
        <item x="3512"/>
        <item x="3499"/>
        <item x="3503"/>
        <item x="3669"/>
        <item x="3655"/>
        <item x="3661"/>
        <item x="3659"/>
        <item x="3660"/>
        <item x="3671"/>
        <item x="3657"/>
        <item x="3666"/>
        <item x="3664"/>
        <item x="3656"/>
        <item x="3667"/>
        <item x="3662"/>
        <item x="3653"/>
        <item x="3654"/>
        <item x="3665"/>
        <item x="3658"/>
        <item x="3668"/>
        <item x="2943"/>
        <item x="2960"/>
        <item x="2952"/>
        <item x="2958"/>
        <item x="2963"/>
        <item x="3513"/>
        <item x="3505"/>
        <item x="3504"/>
        <item x="3670"/>
        <item x="3663"/>
        <item x="3051"/>
        <item x="3050"/>
        <item x="3052"/>
        <item x="3055"/>
        <item x="3058"/>
        <item x="3047"/>
        <item x="3057"/>
        <item x="3049"/>
        <item x="3060"/>
        <item x="3048"/>
        <item x="3046"/>
        <item x="3059"/>
        <item x="3115"/>
        <item x="3105"/>
        <item x="3104"/>
        <item x="3107"/>
        <item x="3098"/>
        <item x="3112"/>
        <item x="3108"/>
        <item x="3101"/>
        <item x="3099"/>
        <item x="3102"/>
        <item x="3114"/>
        <item x="3116"/>
        <item x="3100"/>
        <item x="3103"/>
        <item x="3217"/>
        <item x="3221"/>
        <item x="3215"/>
        <item x="3200"/>
        <item x="3203"/>
        <item x="3204"/>
        <item x="3201"/>
        <item x="3205"/>
        <item x="3222"/>
        <item x="3210"/>
        <item x="3212"/>
        <item x="3216"/>
        <item x="3211"/>
        <item x="3223"/>
        <item x="3206"/>
        <item x="3213"/>
        <item x="3214"/>
        <item x="3426"/>
        <item x="3433"/>
        <item x="3445"/>
        <item x="3425"/>
        <item x="3439"/>
        <item x="3437"/>
        <item x="3436"/>
        <item x="3438"/>
        <item x="3447"/>
        <item x="3427"/>
        <item x="3450"/>
        <item x="3440"/>
        <item x="3432"/>
        <item x="3429"/>
        <item x="3430"/>
        <item x="3444"/>
        <item x="3441"/>
        <item x="3434"/>
        <item x="3523"/>
        <item x="3518"/>
        <item x="3522"/>
        <item x="3520"/>
        <item x="3521"/>
        <item x="3526"/>
        <item x="3529"/>
        <item x="3515"/>
        <item x="3524"/>
        <item x="3528"/>
        <item x="3525"/>
        <item x="3517"/>
        <item x="3516"/>
        <item x="3514"/>
        <item x="3577"/>
        <item x="3591"/>
        <item x="3582"/>
        <item x="3586"/>
        <item x="3584"/>
        <item x="3587"/>
        <item x="3575"/>
        <item x="3579"/>
        <item x="3588"/>
        <item x="3581"/>
        <item x="3589"/>
        <item x="3572"/>
        <item x="3583"/>
        <item x="3574"/>
        <item x="3578"/>
        <item x="3576"/>
        <item x="3675"/>
        <item x="3684"/>
        <item x="3688"/>
        <item x="3686"/>
        <item x="3680"/>
        <item x="3679"/>
        <item x="3690"/>
        <item x="3674"/>
        <item x="3678"/>
        <item x="3676"/>
        <item x="3677"/>
        <item x="3687"/>
        <item x="3682"/>
        <item x="3672"/>
        <item x="3681"/>
        <item x="3759"/>
        <item x="3765"/>
        <item x="3764"/>
        <item x="3762"/>
        <item x="3763"/>
        <item x="3761"/>
        <item x="3757"/>
        <item x="3754"/>
        <item x="3756"/>
        <item x="3753"/>
        <item x="3768"/>
        <item x="3755"/>
        <item x="3760"/>
        <item x="3848"/>
        <item x="3862"/>
        <item x="3861"/>
        <item x="3854"/>
        <item x="3852"/>
        <item x="3855"/>
        <item x="3853"/>
        <item x="3847"/>
        <item x="3857"/>
        <item x="3863"/>
        <item x="3859"/>
        <item x="3845"/>
        <item x="3850"/>
        <item x="3856"/>
        <item x="3842"/>
        <item x="3844"/>
        <item x="3858"/>
        <item x="3849"/>
        <item x="3846"/>
        <item x="3872"/>
        <item x="3875"/>
        <item x="3874"/>
        <item x="3876"/>
        <item x="3879"/>
        <item x="3871"/>
        <item x="3882"/>
        <item x="3878"/>
        <item x="3867"/>
        <item x="3877"/>
        <item x="3870"/>
        <item x="3869"/>
        <item x="3881"/>
        <item x="3056"/>
        <item x="3061"/>
        <item x="3053"/>
        <item x="3062"/>
        <item x="3054"/>
        <item x="3111"/>
        <item x="3109"/>
        <item x="3110"/>
        <item x="3113"/>
        <item x="3106"/>
        <item x="3207"/>
        <item x="3208"/>
        <item x="3218"/>
        <item x="3209"/>
        <item x="3202"/>
        <item x="3219"/>
        <item x="3199"/>
        <item x="3220"/>
        <item x="3448"/>
        <item x="3428"/>
        <item x="3443"/>
        <item x="3449"/>
        <item x="3442"/>
        <item x="3435"/>
        <item x="3446"/>
        <item x="3431"/>
        <item x="3451"/>
        <item x="3527"/>
        <item x="3519"/>
        <item x="3594"/>
        <item x="3590"/>
        <item x="3585"/>
        <item x="3580"/>
        <item x="3592"/>
        <item x="3573"/>
        <item x="3593"/>
        <item x="3685"/>
        <item x="3673"/>
        <item x="3683"/>
        <item x="3689"/>
        <item x="3758"/>
        <item x="3767"/>
        <item x="3766"/>
        <item x="3860"/>
        <item x="3864"/>
        <item x="3865"/>
        <item x="3851"/>
        <item x="3866"/>
        <item x="3843"/>
        <item x="3868"/>
        <item x="3880"/>
        <item x="3873"/>
        <item x="2807"/>
        <item x="2800"/>
        <item x="2804"/>
        <item x="2803"/>
        <item x="2802"/>
        <item x="2799"/>
        <item x="2810"/>
        <item x="2796"/>
        <item x="2813"/>
        <item x="2806"/>
        <item x="2795"/>
        <item x="2809"/>
        <item x="2797"/>
        <item x="2808"/>
        <item x="2811"/>
        <item x="2801"/>
        <item x="2901"/>
        <item x="2900"/>
        <item x="2892"/>
        <item x="2894"/>
        <item x="2891"/>
        <item x="2897"/>
        <item x="2904"/>
        <item x="2887"/>
        <item x="2896"/>
        <item x="2895"/>
        <item x="2902"/>
        <item x="2888"/>
        <item x="2899"/>
        <item x="2890"/>
        <item x="3294"/>
        <item x="3295"/>
        <item x="3305"/>
        <item x="3300"/>
        <item x="3307"/>
        <item x="3293"/>
        <item x="3298"/>
        <item x="3290"/>
        <item x="3299"/>
        <item x="3311"/>
        <item x="3308"/>
        <item x="3289"/>
        <item x="3304"/>
        <item x="3288"/>
        <item x="3292"/>
        <item x="3296"/>
        <item x="3302"/>
        <item x="4031"/>
        <item x="4028"/>
        <item x="4029"/>
        <item x="4030"/>
        <item x="4032"/>
        <item x="4027"/>
        <item x="4040"/>
        <item x="4023"/>
        <item x="4022"/>
        <item x="4038"/>
        <item x="4041"/>
        <item x="4026"/>
        <item x="4037"/>
        <item x="4033"/>
        <item x="2805"/>
        <item x="2798"/>
        <item x="2814"/>
        <item x="2812"/>
        <item x="2889"/>
        <item x="2893"/>
        <item x="2898"/>
        <item x="2886"/>
        <item x="2903"/>
        <item x="3297"/>
        <item x="3306"/>
        <item x="3291"/>
        <item x="3310"/>
        <item x="3303"/>
        <item x="3301"/>
        <item x="3309"/>
        <item x="4024"/>
        <item x="4039"/>
        <item x="4034"/>
        <item x="4025"/>
        <item x="4036"/>
        <item x="4035"/>
        <item x="2974"/>
        <item x="2975"/>
        <item x="2969"/>
        <item x="2970"/>
        <item x="2967"/>
        <item x="2968"/>
        <item x="2980"/>
        <item x="2965"/>
        <item x="2978"/>
        <item x="2979"/>
        <item x="2977"/>
        <item x="2976"/>
        <item x="2971"/>
        <item x="2972"/>
        <item x="2964"/>
        <item x="3645"/>
        <item x="3646"/>
        <item x="3641"/>
        <item x="3643"/>
        <item x="3642"/>
        <item x="3638"/>
        <item x="3639"/>
        <item x="3644"/>
        <item x="3651"/>
        <item x="3640"/>
        <item x="3636"/>
        <item x="3635"/>
        <item x="2966"/>
        <item x="2973"/>
        <item x="2981"/>
        <item x="3637"/>
        <item x="3650"/>
        <item x="3647"/>
        <item x="3648"/>
        <item x="3649"/>
        <item x="3652"/>
        <item x="3009"/>
        <item x="3003"/>
        <item x="3017"/>
        <item x="3006"/>
        <item x="3008"/>
        <item x="3007"/>
        <item x="3012"/>
        <item x="3016"/>
        <item x="3002"/>
        <item x="3013"/>
        <item x="3001"/>
        <item x="3011"/>
        <item x="3018"/>
        <item x="3010"/>
        <item x="3014"/>
        <item x="3020"/>
        <item x="3015"/>
        <item x="3004"/>
        <item x="3005"/>
        <item x="3000"/>
        <item x="3019"/>
        <item x="3021"/>
        <item x="2738"/>
        <item x="2744"/>
        <item x="2729"/>
        <item x="2725"/>
        <item x="2724"/>
        <item x="2743"/>
        <item x="2735"/>
        <item x="2739"/>
        <item x="2736"/>
        <item x="2741"/>
        <item x="2728"/>
        <item x="2742"/>
        <item x="2723"/>
        <item x="2726"/>
        <item x="2727"/>
        <item x="2737"/>
        <item x="2942"/>
        <item x="2931"/>
        <item x="2932"/>
        <item x="2929"/>
        <item x="2930"/>
        <item x="2934"/>
        <item x="2924"/>
        <item x="2923"/>
        <item x="2941"/>
        <item x="2928"/>
        <item x="2926"/>
        <item x="2935"/>
        <item x="2938"/>
        <item x="2940"/>
        <item x="2927"/>
        <item x="2925"/>
        <item x="2936"/>
        <item x="2937"/>
        <item x="2732"/>
        <item x="2740"/>
        <item x="2730"/>
        <item x="2733"/>
        <item x="2734"/>
        <item x="2731"/>
        <item x="2933"/>
        <item x="2939"/>
        <item x="3181"/>
        <item x="3179"/>
        <item x="3186"/>
        <item x="3184"/>
        <item x="3183"/>
        <item x="3185"/>
        <item x="3195"/>
        <item x="3192"/>
        <item x="3182"/>
        <item x="3194"/>
        <item x="3196"/>
        <item x="3178"/>
        <item x="3180"/>
        <item x="3190"/>
        <item x="3187"/>
        <item x="3197"/>
        <item x="3358"/>
        <item x="3354"/>
        <item x="3361"/>
        <item x="3359"/>
        <item x="3360"/>
        <item x="3355"/>
        <item x="3353"/>
        <item x="3363"/>
        <item x="3364"/>
        <item x="3370"/>
        <item x="3368"/>
        <item x="3362"/>
        <item x="3366"/>
        <item x="3356"/>
        <item x="3375"/>
        <item x="3365"/>
        <item x="3371"/>
        <item x="3377"/>
        <item x="3372"/>
        <item x="3745"/>
        <item x="3743"/>
        <item x="3747"/>
        <item x="3741"/>
        <item x="3740"/>
        <item x="3738"/>
        <item x="3739"/>
        <item x="3751"/>
        <item x="3746"/>
        <item x="3737"/>
        <item x="3748"/>
        <item x="3731"/>
        <item x="3734"/>
        <item x="3744"/>
        <item x="3736"/>
        <item x="3732"/>
        <item x="3742"/>
        <item x="3733"/>
        <item x="3749"/>
        <item x="3730"/>
        <item x="4000"/>
        <item x="3994"/>
        <item x="3976"/>
        <item x="3982"/>
        <item x="3983"/>
        <item x="3984"/>
        <item x="3985"/>
        <item x="4003"/>
        <item x="3993"/>
        <item x="3996"/>
        <item x="4001"/>
        <item x="3981"/>
        <item x="3974"/>
        <item x="3991"/>
        <item x="3989"/>
        <item x="3998"/>
        <item x="3975"/>
        <item x="3977"/>
        <item x="3188"/>
        <item x="3193"/>
        <item x="3189"/>
        <item x="3191"/>
        <item x="3198"/>
        <item x="3367"/>
        <item x="3376"/>
        <item x="3357"/>
        <item x="3378"/>
        <item x="3374"/>
        <item x="3369"/>
        <item x="3352"/>
        <item x="3373"/>
        <item x="3750"/>
        <item x="3752"/>
        <item x="3735"/>
        <item x="3988"/>
        <item x="3979"/>
        <item x="3978"/>
        <item x="3990"/>
        <item x="3997"/>
        <item x="3999"/>
        <item x="3992"/>
        <item x="3986"/>
        <item x="3995"/>
        <item x="4002"/>
        <item x="3987"/>
        <item x="3980"/>
        <item x="2774"/>
        <item x="2758"/>
        <item x="2751"/>
        <item x="2753"/>
        <item x="2750"/>
        <item x="2745"/>
        <item x="2747"/>
        <item x="2755"/>
        <item x="2767"/>
        <item x="2763"/>
        <item x="2756"/>
        <item x="2754"/>
        <item x="2759"/>
        <item x="2760"/>
        <item x="2765"/>
        <item x="2769"/>
        <item x="2746"/>
        <item x="2749"/>
        <item x="2757"/>
        <item x="2761"/>
        <item x="2748"/>
        <item x="3704"/>
        <item x="3693"/>
        <item x="3705"/>
        <item x="3701"/>
        <item x="3700"/>
        <item x="3699"/>
        <item x="3702"/>
        <item x="3708"/>
        <item x="3703"/>
        <item x="3695"/>
        <item x="3697"/>
        <item x="3698"/>
        <item x="3694"/>
        <item x="3696"/>
        <item x="3712"/>
        <item x="3710"/>
        <item x="3891"/>
        <item x="3899"/>
        <item x="3898"/>
        <item x="3895"/>
        <item x="3896"/>
        <item x="3897"/>
        <item x="3888"/>
        <item x="3885"/>
        <item x="3889"/>
        <item x="3902"/>
        <item x="3887"/>
        <item x="3893"/>
        <item x="3883"/>
        <item x="3890"/>
        <item x="3903"/>
        <item x="3894"/>
        <item x="3901"/>
        <item x="3884"/>
        <item x="3892"/>
        <item x="2772"/>
        <item x="2770"/>
        <item x="2764"/>
        <item x="2773"/>
        <item x="2762"/>
        <item x="2752"/>
        <item x="2766"/>
        <item x="2768"/>
        <item x="2771"/>
        <item x="3711"/>
        <item x="3692"/>
        <item x="3691"/>
        <item x="3709"/>
        <item x="3707"/>
        <item x="3706"/>
        <item x="3905"/>
        <item x="3904"/>
        <item x="3886"/>
        <item x="3900"/>
        <item x="2645"/>
        <item x="2648"/>
        <item x="2650"/>
        <item x="2640"/>
        <item x="2639"/>
        <item x="2638"/>
        <item x="2634"/>
        <item x="2635"/>
        <item x="2637"/>
        <item x="2636"/>
        <item x="2643"/>
        <item x="2647"/>
        <item x="2633"/>
        <item x="2641"/>
        <item x="2656"/>
        <item x="2654"/>
        <item x="2653"/>
        <item x="2667"/>
        <item x="2657"/>
        <item x="2672"/>
        <item x="2658"/>
        <item x="2651"/>
        <item x="2660"/>
        <item x="2673"/>
        <item x="2663"/>
        <item x="2668"/>
        <item x="2666"/>
        <item x="2669"/>
        <item x="2655"/>
        <item x="2674"/>
        <item x="2824"/>
        <item x="2820"/>
        <item x="2823"/>
        <item x="2822"/>
        <item x="2817"/>
        <item x="2815"/>
        <item x="2816"/>
        <item x="2831"/>
        <item x="2833"/>
        <item x="2819"/>
        <item x="2826"/>
        <item x="2818"/>
        <item x="2834"/>
        <item x="2827"/>
        <item x="2821"/>
        <item x="2828"/>
        <item x="3074"/>
        <item x="3072"/>
        <item x="3073"/>
        <item x="3076"/>
        <item x="3071"/>
        <item x="3080"/>
        <item x="3068"/>
        <item x="3078"/>
        <item x="3075"/>
        <item x="3070"/>
        <item x="3079"/>
        <item x="3067"/>
        <item x="3064"/>
        <item x="3077"/>
        <item x="3063"/>
        <item x="3065"/>
        <item x="3121"/>
        <item x="3129"/>
        <item x="3131"/>
        <item x="3136"/>
        <item x="3128"/>
        <item x="3126"/>
        <item x="3127"/>
        <item x="3118"/>
        <item x="3124"/>
        <item x="3120"/>
        <item x="3132"/>
        <item x="3122"/>
        <item x="3130"/>
        <item x="3123"/>
        <item x="3119"/>
        <item x="3133"/>
        <item x="3117"/>
        <item x="3171"/>
        <item x="3163"/>
        <item x="3176"/>
        <item x="3168"/>
        <item x="3170"/>
        <item x="3169"/>
        <item x="3174"/>
        <item x="3165"/>
        <item x="3159"/>
        <item x="3173"/>
        <item x="3162"/>
        <item x="3164"/>
        <item x="3167"/>
        <item x="3175"/>
        <item x="3160"/>
        <item x="3227"/>
        <item x="3240"/>
        <item x="3224"/>
        <item x="3229"/>
        <item x="3232"/>
        <item x="3230"/>
        <item x="3231"/>
        <item x="3241"/>
        <item x="3233"/>
        <item x="3226"/>
        <item x="3228"/>
        <item x="3234"/>
        <item x="3235"/>
        <item x="3242"/>
        <item x="3225"/>
        <item x="3238"/>
        <item x="3236"/>
        <item x="3454"/>
        <item x="3458"/>
        <item x="3465"/>
        <item x="3463"/>
        <item x="3462"/>
        <item x="3461"/>
        <item x="3467"/>
        <item x="3471"/>
        <item x="3472"/>
        <item x="3469"/>
        <item x="3464"/>
        <item x="3473"/>
        <item x="3460"/>
        <item x="3456"/>
        <item x="3466"/>
        <item x="3468"/>
        <item x="3470"/>
        <item x="3457"/>
        <item x="3452"/>
        <item x="3453"/>
        <item x="3459"/>
        <item x="3537"/>
        <item x="3544"/>
        <item x="3539"/>
        <item x="3538"/>
        <item x="3541"/>
        <item x="3546"/>
        <item x="3531"/>
        <item x="3534"/>
        <item x="3543"/>
        <item x="3530"/>
        <item x="3533"/>
        <item x="3540"/>
        <item x="3536"/>
        <item x="3818"/>
        <item x="3827"/>
        <item x="3828"/>
        <item x="3826"/>
        <item x="3829"/>
        <item x="3819"/>
        <item x="3832"/>
        <item x="3839"/>
        <item x="3821"/>
        <item x="3817"/>
        <item x="3820"/>
        <item x="3831"/>
        <item x="3830"/>
        <item x="3825"/>
        <item x="3836"/>
        <item x="3918"/>
        <item x="3921"/>
        <item x="3909"/>
        <item x="3911"/>
        <item x="3912"/>
        <item x="3913"/>
        <item x="3923"/>
        <item x="3908"/>
        <item x="3916"/>
        <item x="3922"/>
        <item x="3915"/>
        <item x="3919"/>
        <item x="3929"/>
        <item x="3910"/>
        <item x="3917"/>
        <item x="3906"/>
        <item x="3928"/>
        <item x="2642"/>
        <item x="2646"/>
        <item x="2649"/>
        <item x="2644"/>
        <item x="2659"/>
        <item x="2670"/>
        <item x="2662"/>
        <item x="2652"/>
        <item x="2671"/>
        <item x="2664"/>
        <item x="2665"/>
        <item x="2661"/>
        <item x="2832"/>
        <item x="2825"/>
        <item x="2830"/>
        <item x="2829"/>
        <item x="2835"/>
        <item x="3069"/>
        <item x="3081"/>
        <item x="3066"/>
        <item x="3135"/>
        <item x="3137"/>
        <item x="3125"/>
        <item x="3134"/>
        <item x="3172"/>
        <item x="3161"/>
        <item x="3177"/>
        <item x="3166"/>
        <item x="3237"/>
        <item x="3239"/>
        <item x="3243"/>
        <item x="3244"/>
        <item x="3476"/>
        <item x="3475"/>
        <item x="3455"/>
        <item x="3474"/>
        <item x="3542"/>
        <item x="3545"/>
        <item x="3532"/>
        <item x="3535"/>
        <item x="3838"/>
        <item x="3833"/>
        <item x="3835"/>
        <item x="3823"/>
        <item x="3837"/>
        <item x="3822"/>
        <item x="3834"/>
        <item x="3841"/>
        <item x="3824"/>
        <item x="3840"/>
        <item x="3907"/>
        <item x="3914"/>
        <item x="3927"/>
        <item x="3924"/>
        <item x="3920"/>
        <item x="3926"/>
        <item x="3925"/>
        <item x="3798"/>
        <item x="3809"/>
        <item x="3808"/>
        <item x="3811"/>
        <item x="3810"/>
        <item x="3796"/>
        <item x="3802"/>
        <item x="3799"/>
        <item x="3805"/>
        <item x="3804"/>
        <item x="3800"/>
        <item x="3797"/>
        <item x="3801"/>
        <item x="3803"/>
        <item x="3807"/>
        <item x="3813"/>
        <item x="3815"/>
        <item x="3816"/>
        <item x="3812"/>
        <item x="3806"/>
        <item x="3814"/>
        <item x="3038"/>
        <item x="3026"/>
        <item x="3032"/>
        <item x="3035"/>
        <item x="3036"/>
        <item x="3034"/>
        <item x="3042"/>
        <item x="3045"/>
        <item x="3023"/>
        <item x="3030"/>
        <item x="3027"/>
        <item x="3029"/>
        <item x="3040"/>
        <item x="3028"/>
        <item x="3041"/>
        <item x="3025"/>
        <item x="3392"/>
        <item x="3387"/>
        <item x="3395"/>
        <item x="3393"/>
        <item x="3394"/>
        <item x="3384"/>
        <item x="3391"/>
        <item x="3399"/>
        <item x="3385"/>
        <item x="3380"/>
        <item x="3390"/>
        <item x="3396"/>
        <item x="3383"/>
        <item x="3400"/>
        <item x="3379"/>
        <item x="3401"/>
        <item x="3402"/>
        <item x="3398"/>
        <item x="3397"/>
        <item x="3386"/>
        <item x="3037"/>
        <item x="3031"/>
        <item x="3022"/>
        <item x="3044"/>
        <item x="3033"/>
        <item x="3039"/>
        <item x="3024"/>
        <item x="3043"/>
        <item x="3389"/>
        <item x="3382"/>
        <item x="3388"/>
        <item x="3381"/>
        <item x="3717"/>
        <item x="3720"/>
        <item x="3719"/>
        <item x="3721"/>
        <item x="3713"/>
        <item x="3729"/>
        <item x="3727"/>
        <item x="3726"/>
        <item x="3724"/>
        <item x="3715"/>
        <item x="3716"/>
        <item x="3723"/>
        <item x="3722"/>
        <item x="3776"/>
        <item x="3773"/>
        <item x="3787"/>
        <item x="3791"/>
        <item x="3782"/>
        <item x="3779"/>
        <item x="3780"/>
        <item x="3772"/>
        <item x="3784"/>
        <item x="3795"/>
        <item x="3786"/>
        <item x="3783"/>
        <item x="3785"/>
        <item x="3771"/>
        <item x="3774"/>
        <item x="3793"/>
        <item x="3769"/>
        <item x="3775"/>
        <item x="3788"/>
        <item x="3947"/>
        <item x="3935"/>
        <item x="3942"/>
        <item x="3939"/>
        <item x="3944"/>
        <item x="3943"/>
        <item x="3932"/>
        <item x="3931"/>
        <item x="3936"/>
        <item x="3937"/>
        <item x="3946"/>
        <item x="3938"/>
        <item x="3941"/>
        <item x="3930"/>
        <item x="3933"/>
        <item x="4067"/>
        <item x="4076"/>
        <item x="4071"/>
        <item x="4070"/>
        <item x="4072"/>
        <item x="4077"/>
        <item x="4064"/>
        <item x="4075"/>
        <item x="4074"/>
        <item x="4082"/>
        <item x="4061"/>
        <item x="4062"/>
        <item x="4060"/>
        <item x="4080"/>
        <item x="4073"/>
        <item x="4078"/>
        <item x="4063"/>
        <item x="3728"/>
        <item x="3714"/>
        <item x="3718"/>
        <item x="3725"/>
        <item x="3770"/>
        <item x="3794"/>
        <item x="3790"/>
        <item x="3781"/>
        <item x="3777"/>
        <item x="3789"/>
        <item x="3778"/>
        <item x="3792"/>
        <item x="3940"/>
        <item x="3951"/>
        <item x="3950"/>
        <item x="3945"/>
        <item x="3934"/>
        <item x="3949"/>
        <item x="3948"/>
        <item x="4079"/>
        <item x="4066"/>
        <item x="4065"/>
        <item x="4069"/>
        <item x="4068"/>
        <item x="4081"/>
        <item x="2679"/>
        <item x="2696"/>
        <item x="2678"/>
        <item x="2684"/>
        <item x="2687"/>
        <item x="2681"/>
        <item x="2680"/>
        <item x="2677"/>
        <item x="2695"/>
        <item x="2676"/>
        <item x="2683"/>
        <item x="2688"/>
        <item x="2694"/>
        <item x="2675"/>
        <item x="2686"/>
        <item x="2685"/>
        <item x="2691"/>
        <item x="2699"/>
        <item x="2701"/>
        <item x="2705"/>
        <item x="2704"/>
        <item x="2703"/>
        <item x="2713"/>
        <item x="2708"/>
        <item x="2700"/>
        <item x="2722"/>
        <item x="2715"/>
        <item x="2716"/>
        <item x="2707"/>
        <item x="2712"/>
        <item x="2698"/>
        <item x="2702"/>
        <item x="2709"/>
        <item x="2838"/>
        <item x="2859"/>
        <item x="2836"/>
        <item x="2846"/>
        <item x="2843"/>
        <item x="2844"/>
        <item x="2847"/>
        <item x="2840"/>
        <item x="2851"/>
        <item x="2855"/>
        <item x="2853"/>
        <item x="2856"/>
        <item x="2852"/>
        <item x="2854"/>
        <item x="2848"/>
        <item x="2839"/>
        <item x="2850"/>
        <item x="2841"/>
        <item x="2849"/>
        <item x="2837"/>
        <item x="3088"/>
        <item x="3087"/>
        <item x="3092"/>
        <item x="3091"/>
        <item x="3095"/>
        <item x="3083"/>
        <item x="3090"/>
        <item x="3086"/>
        <item x="3089"/>
        <item x="3096"/>
        <item x="3082"/>
        <item x="3085"/>
        <item x="3144"/>
        <item x="3146"/>
        <item x="3138"/>
        <item x="3154"/>
        <item x="3142"/>
        <item x="3150"/>
        <item x="3148"/>
        <item x="3147"/>
        <item x="3149"/>
        <item x="3156"/>
        <item x="3151"/>
        <item x="3152"/>
        <item x="3155"/>
        <item x="3140"/>
        <item x="3157"/>
        <item x="3143"/>
        <item x="3139"/>
        <item x="3263"/>
        <item x="3261"/>
        <item x="3248"/>
        <item x="3256"/>
        <item x="3254"/>
        <item x="3255"/>
        <item x="3253"/>
        <item x="3260"/>
        <item x="3249"/>
        <item x="3247"/>
        <item x="3264"/>
        <item x="3262"/>
        <item x="3252"/>
        <item x="3258"/>
        <item x="3246"/>
        <item x="3259"/>
        <item x="3245"/>
        <item x="3414"/>
        <item x="3416"/>
        <item x="3409"/>
        <item x="3408"/>
        <item x="3407"/>
        <item x="3411"/>
        <item x="3421"/>
        <item x="3418"/>
        <item x="3413"/>
        <item x="3410"/>
        <item x="3404"/>
        <item x="3405"/>
        <item x="3403"/>
        <item x="3423"/>
        <item x="3412"/>
        <item x="3492"/>
        <item x="3495"/>
        <item x="3486"/>
        <item x="3487"/>
        <item x="3484"/>
        <item x="3485"/>
        <item x="3489"/>
        <item x="3477"/>
        <item x="3482"/>
        <item x="3478"/>
        <item x="3497"/>
        <item x="3480"/>
        <item x="3488"/>
        <item x="3483"/>
        <item x="3490"/>
        <item x="3493"/>
        <item x="3547"/>
        <item x="3554"/>
        <item x="3558"/>
        <item x="3557"/>
        <item x="3556"/>
        <item x="3563"/>
        <item x="3561"/>
        <item x="3560"/>
        <item x="3550"/>
        <item x="3567"/>
        <item x="3559"/>
        <item x="3566"/>
        <item x="3549"/>
        <item x="3571"/>
        <item x="3568"/>
        <item x="3562"/>
        <item x="3555"/>
        <item x="3548"/>
        <item x="3602"/>
        <item x="3608"/>
        <item x="3610"/>
        <item x="3604"/>
        <item x="3607"/>
        <item x="3605"/>
        <item x="3606"/>
        <item x="3609"/>
        <item x="3596"/>
        <item x="3613"/>
        <item x="3599"/>
        <item x="3603"/>
        <item x="3617"/>
        <item x="3614"/>
        <item x="3612"/>
        <item x="3600"/>
        <item x="3616"/>
        <item x="3595"/>
        <item x="3598"/>
        <item x="3601"/>
        <item x="3626"/>
        <item x="3624"/>
        <item x="3625"/>
        <item x="3628"/>
        <item x="3630"/>
        <item x="3618"/>
        <item x="3631"/>
        <item x="3620"/>
        <item x="3619"/>
        <item x="3623"/>
        <item x="2693"/>
        <item x="2690"/>
        <item x="2689"/>
        <item x="2692"/>
        <item x="2682"/>
        <item x="2697"/>
        <item x="2720"/>
        <item x="2717"/>
        <item x="2718"/>
        <item x="2706"/>
        <item x="2711"/>
        <item x="2721"/>
        <item x="2719"/>
        <item x="2710"/>
        <item x="2714"/>
        <item x="2842"/>
        <item x="2857"/>
        <item x="2845"/>
        <item x="2858"/>
        <item x="3084"/>
        <item x="3097"/>
        <item x="3093"/>
        <item x="3094"/>
        <item x="3153"/>
        <item x="3141"/>
        <item x="3145"/>
        <item x="3158"/>
        <item x="3257"/>
        <item x="3265"/>
        <item x="3251"/>
        <item x="3250"/>
        <item x="3415"/>
        <item x="3406"/>
        <item x="3422"/>
        <item x="3420"/>
        <item x="3417"/>
        <item x="3424"/>
        <item x="3419"/>
        <item x="3496"/>
        <item x="3491"/>
        <item x="3479"/>
        <item x="3494"/>
        <item x="3481"/>
        <item x="3551"/>
        <item x="3569"/>
        <item x="3564"/>
        <item x="3570"/>
        <item x="3553"/>
        <item x="3552"/>
        <item x="3565"/>
        <item x="3611"/>
        <item x="3615"/>
        <item x="3597"/>
        <item x="3633"/>
        <item x="3634"/>
        <item x="3627"/>
        <item x="3632"/>
        <item x="3629"/>
        <item x="3622"/>
        <item x="3621"/>
        <item x="2910"/>
        <item x="2908"/>
        <item x="2907"/>
        <item x="2914"/>
        <item x="2913"/>
        <item x="2912"/>
        <item x="2911"/>
        <item x="2917"/>
        <item x="2906"/>
        <item x="2921"/>
        <item x="2909"/>
        <item x="2918"/>
        <item x="2922"/>
        <item x="2905"/>
        <item x="2919"/>
        <item x="2916"/>
        <item x="2920"/>
        <item x="2915"/>
        <item x="3326"/>
        <item x="3316"/>
        <item x="3317"/>
        <item x="3319"/>
        <item x="3315"/>
        <item x="3333"/>
        <item x="3312"/>
        <item x="3328"/>
        <item x="3314"/>
        <item x="3332"/>
        <item x="3313"/>
        <item x="3331"/>
        <item x="3321"/>
        <item x="3318"/>
        <item x="4058"/>
        <item x="4045"/>
        <item x="4052"/>
        <item x="4053"/>
        <item x="4054"/>
        <item x="4055"/>
        <item x="4059"/>
        <item x="4048"/>
        <item x="4047"/>
        <item x="4051"/>
        <item x="4046"/>
        <item x="4044"/>
        <item x="3322"/>
        <item x="3327"/>
        <item x="3325"/>
        <item x="3330"/>
        <item x="3323"/>
        <item x="3324"/>
        <item x="3320"/>
        <item x="3329"/>
        <item x="4050"/>
        <item x="4056"/>
        <item x="4049"/>
        <item x="4043"/>
        <item x="4057"/>
        <item x="4042"/>
        <item x="2794"/>
        <item x="2780"/>
        <item x="2775"/>
        <item x="2784"/>
        <item x="2785"/>
        <item x="2783"/>
        <item x="2792"/>
        <item x="2788"/>
        <item x="2776"/>
        <item x="2789"/>
        <item x="2791"/>
        <item x="2781"/>
        <item x="2787"/>
        <item x="2778"/>
        <item x="2793"/>
        <item x="2777"/>
        <item x="2782"/>
        <item x="2786"/>
        <item x="2790"/>
        <item x="2779"/>
        <item x="3959"/>
        <item x="3965"/>
        <item x="3963"/>
        <item x="3964"/>
        <item x="3962"/>
        <item x="3958"/>
        <item x="3968"/>
        <item x="3957"/>
        <item x="3955"/>
        <item x="3967"/>
        <item x="3953"/>
        <item x="3956"/>
        <item x="3960"/>
        <item x="3970"/>
        <item x="3966"/>
        <item x="3952"/>
        <item x="3954"/>
        <item x="3969"/>
        <item x="3973"/>
        <item x="3972"/>
        <item x="3961"/>
        <item x="3971"/>
        <item x="5021"/>
        <item x="5017"/>
        <item x="5029"/>
        <item x="5027"/>
        <item x="5028"/>
        <item x="5036"/>
        <item x="5015"/>
        <item x="5037"/>
        <item x="5024"/>
        <item x="5035"/>
        <item x="5022"/>
        <item x="5033"/>
        <item x="5014"/>
        <item x="5018"/>
        <item x="5020"/>
        <item x="5031"/>
        <item x="5023"/>
        <item x="5025"/>
        <item x="5026"/>
        <item x="5019"/>
        <item x="5016"/>
        <item x="5034"/>
        <item x="5032"/>
        <item x="5030"/>
        <item x="4203"/>
        <item x="4217"/>
        <item x="4216"/>
        <item x="4214"/>
        <item x="4224"/>
        <item x="4225"/>
        <item x="4210"/>
        <item x="4218"/>
        <item x="4208"/>
        <item x="4207"/>
        <item x="4211"/>
        <item x="4213"/>
        <item x="4219"/>
        <item x="4223"/>
        <item x="4205"/>
        <item x="4209"/>
        <item x="4204"/>
        <item x="4313"/>
        <item x="4311"/>
        <item x="4310"/>
        <item x="4309"/>
        <item x="4306"/>
        <item x="4307"/>
        <item x="4451"/>
        <item x="4454"/>
        <item x="4449"/>
        <item x="4443"/>
        <item x="4445"/>
        <item x="4442"/>
        <item x="4444"/>
        <item x="4453"/>
        <item x="4458"/>
        <item x="4436"/>
        <item x="4457"/>
        <item x="4437"/>
        <item x="4435"/>
        <item x="4447"/>
        <item x="4441"/>
        <item x="4434"/>
        <item x="4446"/>
        <item x="4448"/>
        <item x="4537"/>
        <item x="4530"/>
        <item x="4533"/>
        <item x="4529"/>
        <item x="4532"/>
        <item x="4528"/>
        <item x="4540"/>
        <item x="4541"/>
        <item x="4527"/>
        <item x="4538"/>
        <item x="4534"/>
        <item x="4535"/>
        <item x="4665"/>
        <item x="4650"/>
        <item x="4648"/>
        <item x="4662"/>
        <item x="4661"/>
        <item x="4659"/>
        <item x="4660"/>
        <item x="4652"/>
        <item x="4651"/>
        <item x="4654"/>
        <item x="4649"/>
        <item x="4653"/>
        <item x="4667"/>
        <item x="4670"/>
        <item x="4655"/>
        <item x="4658"/>
        <item x="4657"/>
        <item x="4656"/>
        <item x="4764"/>
        <item x="4754"/>
        <item x="4758"/>
        <item x="4757"/>
        <item x="4756"/>
        <item x="4755"/>
        <item x="4759"/>
        <item x="4763"/>
        <item x="4752"/>
        <item x="4751"/>
        <item x="4761"/>
        <item x="4762"/>
        <item x="4749"/>
        <item x="4753"/>
        <item x="4748"/>
        <item x="4889"/>
        <item x="4885"/>
        <item x="4890"/>
        <item x="4884"/>
        <item x="4883"/>
        <item x="4881"/>
        <item x="4874"/>
        <item x="4882"/>
        <item x="4877"/>
        <item x="4875"/>
        <item x="4887"/>
        <item x="4880"/>
        <item x="4888"/>
        <item x="4876"/>
        <item x="4878"/>
        <item x="4886"/>
        <item x="4940"/>
        <item x="4948"/>
        <item x="4957"/>
        <item x="4953"/>
        <item x="4952"/>
        <item x="4954"/>
        <item x="4958"/>
        <item x="4938"/>
        <item x="4944"/>
        <item x="4951"/>
        <item x="4956"/>
        <item x="4942"/>
        <item x="4947"/>
        <item x="4959"/>
        <item x="4943"/>
        <item x="4946"/>
        <item x="4949"/>
        <item x="4955"/>
        <item x="4939"/>
        <item x="4941"/>
        <item x="5175"/>
        <item x="5174"/>
        <item x="5171"/>
        <item x="5172"/>
        <item x="5170"/>
        <item x="5178"/>
        <item x="5166"/>
        <item x="5173"/>
        <item x="5176"/>
        <item x="5165"/>
        <item x="5168"/>
        <item x="5167"/>
        <item x="5180"/>
        <item x="5259"/>
        <item x="5262"/>
        <item x="5263"/>
        <item x="5267"/>
        <item x="5257"/>
        <item x="5266"/>
        <item x="5264"/>
        <item x="5255"/>
        <item x="5256"/>
        <item x="5254"/>
        <item x="5252"/>
        <item x="5258"/>
        <item x="5261"/>
        <item x="5328"/>
        <item x="5319"/>
        <item x="5317"/>
        <item x="5329"/>
        <item x="5322"/>
        <item x="5326"/>
        <item x="5324"/>
        <item x="5325"/>
        <item x="5321"/>
        <item x="5320"/>
        <item x="5314"/>
        <item x="5315"/>
        <item x="5330"/>
        <item x="5316"/>
        <item x="5318"/>
        <item x="4226"/>
        <item x="4212"/>
        <item x="4206"/>
        <item x="4220"/>
        <item x="4215"/>
        <item x="4222"/>
        <item x="4221"/>
        <item x="4314"/>
        <item x="4308"/>
        <item x="4315"/>
        <item x="4312"/>
        <item x="4440"/>
        <item x="4455"/>
        <item x="4450"/>
        <item x="4439"/>
        <item x="4452"/>
        <item x="4438"/>
        <item x="4456"/>
        <item x="4531"/>
        <item x="4539"/>
        <item x="4536"/>
        <item x="4664"/>
        <item x="4666"/>
        <item x="4669"/>
        <item x="4671"/>
        <item x="4663"/>
        <item x="4668"/>
        <item x="4750"/>
        <item x="4760"/>
        <item x="4873"/>
        <item x="4879"/>
        <item x="4945"/>
        <item x="4950"/>
        <item x="5169"/>
        <item x="5177"/>
        <item x="5179"/>
        <item x="5265"/>
        <item x="5253"/>
        <item x="5260"/>
        <item x="5268"/>
        <item x="5313"/>
        <item x="5327"/>
        <item x="5323"/>
        <item x="4124"/>
        <item x="4129"/>
        <item x="4122"/>
        <item x="4123"/>
        <item x="4121"/>
        <item x="4115"/>
        <item x="4114"/>
        <item x="4119"/>
        <item x="4116"/>
        <item x="4128"/>
        <item x="4132"/>
        <item x="4113"/>
        <item x="4125"/>
        <item x="4133"/>
        <item x="4130"/>
        <item x="4775"/>
        <item x="4774"/>
        <item x="4773"/>
        <item x="4769"/>
        <item x="4778"/>
        <item x="4777"/>
        <item x="4767"/>
        <item x="4768"/>
        <item x="4765"/>
        <item x="4772"/>
        <item x="4779"/>
        <item x="4766"/>
        <item x="4771"/>
        <item x="4118"/>
        <item x="4131"/>
        <item x="4120"/>
        <item x="4127"/>
        <item x="4126"/>
        <item x="4134"/>
        <item x="4117"/>
        <item x="4135"/>
        <item x="4780"/>
        <item x="4776"/>
        <item x="4770"/>
        <item x="4781"/>
        <item x="5186"/>
        <item x="5188"/>
        <item x="5197"/>
        <item x="5191"/>
        <item x="5193"/>
        <item x="5194"/>
        <item x="5192"/>
        <item x="5185"/>
        <item x="5200"/>
        <item x="5195"/>
        <item x="5184"/>
        <item x="5181"/>
        <item x="5196"/>
        <item x="5203"/>
        <item x="5199"/>
        <item x="5187"/>
        <item x="5182"/>
        <item x="5190"/>
        <item x="5183"/>
        <item x="5198"/>
        <item x="5189"/>
        <item x="5202"/>
        <item x="5201"/>
        <item x="4746"/>
        <item x="4744"/>
        <item x="4733"/>
        <item x="4734"/>
        <item x="4735"/>
        <item x="4738"/>
        <item x="4737"/>
        <item x="4740"/>
        <item x="4728"/>
        <item x="4729"/>
        <item x="4725"/>
        <item x="4727"/>
        <item x="4742"/>
        <item x="4736"/>
        <item x="4741"/>
        <item x="4739"/>
        <item x="4732"/>
        <item x="4730"/>
        <item x="4747"/>
        <item x="4726"/>
        <item x="4745"/>
        <item x="4731"/>
        <item x="4743"/>
        <item x="4544"/>
        <item x="4559"/>
        <item x="4542"/>
        <item x="4550"/>
        <item x="4552"/>
        <item x="4551"/>
        <item x="4548"/>
        <item x="4545"/>
        <item x="4547"/>
        <item x="4543"/>
        <item x="4549"/>
        <item x="4546"/>
        <item x="4556"/>
        <item x="4558"/>
        <item x="4557"/>
        <item x="4553"/>
        <item x="4554"/>
        <item x="4555"/>
        <item x="4795"/>
        <item x="4787"/>
        <item x="4788"/>
        <item x="4793"/>
        <item x="4792"/>
        <item x="4784"/>
        <item x="4799"/>
        <item x="4796"/>
        <item x="4790"/>
        <item x="4785"/>
        <item x="4797"/>
        <item x="4803"/>
        <item x="4786"/>
        <item x="4783"/>
        <item x="4800"/>
        <item x="4789"/>
        <item x="4798"/>
        <item x="4802"/>
        <item x="4801"/>
        <item x="4794"/>
        <item x="4782"/>
        <item x="4791"/>
        <item x="4464"/>
        <item x="4474"/>
        <item x="4472"/>
        <item x="4471"/>
        <item x="4473"/>
        <item x="4462"/>
        <item x="4485"/>
        <item x="4460"/>
        <item x="4463"/>
        <item x="4461"/>
        <item x="4479"/>
        <item x="4459"/>
        <item x="4480"/>
        <item x="4483"/>
        <item x="4469"/>
        <item x="4466"/>
        <item x="4467"/>
        <item x="4470"/>
        <item x="5335"/>
        <item x="5332"/>
        <item x="5346"/>
        <item x="5345"/>
        <item x="5344"/>
        <item x="5350"/>
        <item x="5348"/>
        <item x="5349"/>
        <item x="5342"/>
        <item x="5355"/>
        <item x="5333"/>
        <item x="5336"/>
        <item x="5343"/>
        <item x="4478"/>
        <item x="4482"/>
        <item x="4468"/>
        <item x="4476"/>
        <item x="4481"/>
        <item x="4477"/>
        <item x="4475"/>
        <item x="4484"/>
        <item x="4465"/>
        <item x="5341"/>
        <item x="5354"/>
        <item x="5339"/>
        <item x="5352"/>
        <item x="5347"/>
        <item x="5340"/>
        <item x="5334"/>
        <item x="5337"/>
        <item x="5353"/>
        <item x="5331"/>
        <item x="5338"/>
        <item x="5351"/>
        <item x="4971"/>
        <item x="4969"/>
        <item x="4979"/>
        <item x="4972"/>
        <item x="4974"/>
        <item x="4976"/>
        <item x="4975"/>
        <item x="4965"/>
        <item x="4967"/>
        <item x="4973"/>
        <item x="4981"/>
        <item x="4962"/>
        <item x="4964"/>
        <item x="4978"/>
        <item x="4977"/>
        <item x="4966"/>
        <item x="4963"/>
        <item x="4980"/>
        <item x="4960"/>
        <item x="5115"/>
        <item x="5113"/>
        <item x="5116"/>
        <item x="5118"/>
        <item x="5117"/>
        <item x="5110"/>
        <item x="5107"/>
        <item x="5124"/>
        <item x="5123"/>
        <item x="5106"/>
        <item x="5122"/>
        <item x="5120"/>
        <item x="5114"/>
        <item x="5108"/>
        <item x="5112"/>
        <item x="5286"/>
        <item x="5271"/>
        <item x="5270"/>
        <item x="5280"/>
        <item x="5282"/>
        <item x="5281"/>
        <item x="5285"/>
        <item x="5290"/>
        <item x="5278"/>
        <item x="5269"/>
        <item x="5288"/>
        <item x="5279"/>
        <item x="5276"/>
        <item x="5272"/>
        <item x="5287"/>
        <item x="5275"/>
        <item x="5289"/>
        <item x="4968"/>
        <item x="4982"/>
        <item x="4970"/>
        <item x="4983"/>
        <item x="5109"/>
        <item x="5104"/>
        <item x="5105"/>
        <item x="5119"/>
        <item x="5111"/>
        <item x="5121"/>
        <item x="5125"/>
        <item x="5274"/>
        <item x="5283"/>
        <item x="5277"/>
        <item x="5291"/>
        <item x="5273"/>
        <item x="5284"/>
        <item x="4961"/>
        <item x="4110"/>
        <item x="4083"/>
        <item x="4109"/>
        <item x="4099"/>
        <item x="4098"/>
        <item x="4100"/>
        <item x="4101"/>
        <item x="4088"/>
        <item x="4108"/>
        <item x="4084"/>
        <item x="4104"/>
        <item x="4092"/>
        <item x="4089"/>
        <item x="4095"/>
        <item x="4103"/>
        <item x="4097"/>
        <item x="4085"/>
        <item x="4111"/>
        <item x="4087"/>
        <item x="4093"/>
        <item x="4090"/>
        <item x="4202"/>
        <item x="4191"/>
        <item x="4193"/>
        <item x="4194"/>
        <item x="4188"/>
        <item x="4201"/>
        <item x="4192"/>
        <item x="4185"/>
        <item x="4186"/>
        <item x="4183"/>
        <item x="4200"/>
        <item x="4195"/>
        <item x="4184"/>
        <item x="4187"/>
        <item x="4323"/>
        <item x="4321"/>
        <item x="4325"/>
        <item x="4326"/>
        <item x="4327"/>
        <item x="4329"/>
        <item x="4319"/>
        <item x="4335"/>
        <item x="4337"/>
        <item x="4316"/>
        <item x="4333"/>
        <item x="4320"/>
        <item x="4322"/>
        <item x="4318"/>
        <item x="4324"/>
        <item x="4336"/>
        <item x="4332"/>
        <item x="4330"/>
        <item x="4328"/>
        <item x="4338"/>
        <item x="4317"/>
        <item x="4331"/>
        <item x="4493"/>
        <item x="4486"/>
        <item x="4496"/>
        <item x="4501"/>
        <item x="4500"/>
        <item x="4499"/>
        <item x="4498"/>
        <item x="4487"/>
        <item x="4497"/>
        <item x="4505"/>
        <item x="4489"/>
        <item x="4490"/>
        <item x="4507"/>
        <item x="4494"/>
        <item x="4491"/>
        <item x="4502"/>
        <item x="4495"/>
        <item x="4488"/>
        <item x="4504"/>
        <item x="4506"/>
        <item x="4570"/>
        <item x="4564"/>
        <item x="4581"/>
        <item x="4579"/>
        <item x="4572"/>
        <item x="4573"/>
        <item x="4571"/>
        <item x="4575"/>
        <item x="4562"/>
        <item x="4561"/>
        <item x="4566"/>
        <item x="4560"/>
        <item x="4568"/>
        <item x="4563"/>
        <item x="4577"/>
        <item x="4584"/>
        <item x="4678"/>
        <item x="4675"/>
        <item x="4683"/>
        <item x="4682"/>
        <item x="4681"/>
        <item x="4684"/>
        <item x="4687"/>
        <item x="4685"/>
        <item x="4674"/>
        <item x="4686"/>
        <item x="4695"/>
        <item x="4689"/>
        <item x="4699"/>
        <item x="4690"/>
        <item x="4694"/>
        <item x="4676"/>
        <item x="4696"/>
        <item x="4673"/>
        <item x="4698"/>
        <item x="4672"/>
        <item x="4692"/>
        <item x="4897"/>
        <item x="4894"/>
        <item x="4910"/>
        <item x="4906"/>
        <item x="4905"/>
        <item x="4904"/>
        <item x="4911"/>
        <item x="4895"/>
        <item x="4916"/>
        <item x="4901"/>
        <item x="4908"/>
        <item x="4915"/>
        <item x="4913"/>
        <item x="4898"/>
        <item x="4891"/>
        <item x="4893"/>
        <item x="4912"/>
        <item x="4902"/>
        <item x="4107"/>
        <item x="4112"/>
        <item x="4091"/>
        <item x="4102"/>
        <item x="4086"/>
        <item x="4094"/>
        <item x="4105"/>
        <item x="4096"/>
        <item x="4106"/>
        <item x="4197"/>
        <item x="4196"/>
        <item x="4199"/>
        <item x="4190"/>
        <item x="4198"/>
        <item x="4189"/>
        <item x="4334"/>
        <item x="4492"/>
        <item x="4503"/>
        <item x="4508"/>
        <item x="4582"/>
        <item x="4580"/>
        <item x="4565"/>
        <item x="4578"/>
        <item x="4567"/>
        <item x="4574"/>
        <item x="4569"/>
        <item x="4576"/>
        <item x="4583"/>
        <item x="4677"/>
        <item x="4688"/>
        <item x="4680"/>
        <item x="4693"/>
        <item x="4700"/>
        <item x="4691"/>
        <item x="4679"/>
        <item x="4697"/>
        <item x="4903"/>
        <item x="4900"/>
        <item x="4914"/>
        <item x="4907"/>
        <item x="4909"/>
        <item x="4892"/>
        <item x="4899"/>
        <item x="4896"/>
        <item x="4159"/>
        <item x="4149"/>
        <item x="4146"/>
        <item x="4143"/>
        <item x="4144"/>
        <item x="4145"/>
        <item x="4141"/>
        <item x="4155"/>
        <item x="4158"/>
        <item x="4139"/>
        <item x="4156"/>
        <item x="4160"/>
        <item x="4148"/>
        <item x="4147"/>
        <item x="4136"/>
        <item x="4137"/>
        <item x="4152"/>
        <item x="4140"/>
        <item x="4151"/>
        <item x="4238"/>
        <item x="4234"/>
        <item x="4233"/>
        <item x="4235"/>
        <item x="4232"/>
        <item x="4230"/>
        <item x="4231"/>
        <item x="4229"/>
        <item x="4240"/>
        <item x="4243"/>
        <item x="4245"/>
        <item x="4236"/>
        <item x="4227"/>
        <item x="4241"/>
        <item x="4228"/>
        <item x="4815"/>
        <item x="4804"/>
        <item x="4818"/>
        <item x="4819"/>
        <item x="4816"/>
        <item x="4817"/>
        <item x="4826"/>
        <item x="4825"/>
        <item x="4811"/>
        <item x="4810"/>
        <item x="4813"/>
        <item x="4822"/>
        <item x="4808"/>
        <item x="4806"/>
        <item x="4812"/>
        <item x="4805"/>
        <item x="4807"/>
        <item x="4824"/>
        <item x="4834"/>
        <item x="4838"/>
        <item x="4840"/>
        <item x="4842"/>
        <item x="4841"/>
        <item x="4837"/>
        <item x="4846"/>
        <item x="4831"/>
        <item x="4843"/>
        <item x="4835"/>
        <item x="4848"/>
        <item x="4847"/>
        <item x="4833"/>
        <item x="4827"/>
        <item x="4844"/>
        <item x="4832"/>
        <item x="4829"/>
        <item x="4836"/>
        <item x="4830"/>
        <item x="4845"/>
        <item x="5101"/>
        <item x="5089"/>
        <item x="5092"/>
        <item x="5099"/>
        <item x="5097"/>
        <item x="5096"/>
        <item x="5098"/>
        <item x="5103"/>
        <item x="5088"/>
        <item x="5084"/>
        <item x="5083"/>
        <item x="5086"/>
        <item x="5094"/>
        <item x="5095"/>
        <item x="5087"/>
        <item x="5102"/>
        <item x="5090"/>
        <item x="5085"/>
        <item x="5236"/>
        <item x="5230"/>
        <item x="5245"/>
        <item x="5244"/>
        <item x="5243"/>
        <item x="5242"/>
        <item x="5229"/>
        <item x="5248"/>
        <item x="5250"/>
        <item x="5237"/>
        <item x="5249"/>
        <item x="5247"/>
        <item x="5231"/>
        <item x="5232"/>
        <item x="5246"/>
        <item x="4138"/>
        <item x="4157"/>
        <item x="4142"/>
        <item x="4150"/>
        <item x="4153"/>
        <item x="4154"/>
        <item x="4237"/>
        <item x="4244"/>
        <item x="4247"/>
        <item x="4239"/>
        <item x="4246"/>
        <item x="4242"/>
        <item x="4809"/>
        <item x="4814"/>
        <item x="4821"/>
        <item x="4823"/>
        <item x="4820"/>
        <item x="4849"/>
        <item x="4839"/>
        <item x="4828"/>
        <item x="5100"/>
        <item x="5093"/>
        <item x="5091"/>
        <item x="5235"/>
        <item x="5238"/>
        <item x="5241"/>
        <item x="5240"/>
        <item x="5234"/>
        <item x="5239"/>
        <item x="5233"/>
        <item x="5251"/>
        <item x="4302"/>
        <item x="4301"/>
        <item x="4287"/>
        <item x="4290"/>
        <item x="4294"/>
        <item x="4293"/>
        <item x="4291"/>
        <item x="4292"/>
        <item x="4282"/>
        <item x="4283"/>
        <item x="4286"/>
        <item x="4288"/>
        <item x="4278"/>
        <item x="4281"/>
        <item x="4277"/>
        <item x="4304"/>
        <item x="4280"/>
        <item x="4284"/>
        <item x="4300"/>
        <item x="4299"/>
        <item x="4303"/>
        <item x="4376"/>
        <item x="4380"/>
        <item x="4377"/>
        <item x="4379"/>
        <item x="4375"/>
        <item x="4378"/>
        <item x="4382"/>
        <item x="4383"/>
        <item x="4370"/>
        <item x="4374"/>
        <item x="4371"/>
        <item x="4366"/>
        <item x="4367"/>
        <item x="4384"/>
        <item x="4369"/>
        <item x="4381"/>
        <item x="4863"/>
        <item x="4858"/>
        <item x="4867"/>
        <item x="4861"/>
        <item x="4862"/>
        <item x="4860"/>
        <item x="4859"/>
        <item x="4870"/>
        <item x="4851"/>
        <item x="4872"/>
        <item x="4856"/>
        <item x="4850"/>
        <item x="4854"/>
        <item x="4855"/>
        <item x="4864"/>
        <item x="4868"/>
        <item x="4871"/>
        <item x="4852"/>
        <item x="5138"/>
        <item x="5137"/>
        <item x="5136"/>
        <item x="5133"/>
        <item x="5143"/>
        <item x="5132"/>
        <item x="5126"/>
        <item x="5127"/>
        <item x="5140"/>
        <item x="5142"/>
        <item x="5134"/>
        <item x="5128"/>
        <item x="5130"/>
        <item x="4296"/>
        <item x="4279"/>
        <item x="4295"/>
        <item x="4305"/>
        <item x="4289"/>
        <item x="4297"/>
        <item x="4298"/>
        <item x="4285"/>
        <item x="4385"/>
        <item x="4372"/>
        <item x="4368"/>
        <item x="4386"/>
        <item x="4373"/>
        <item x="4866"/>
        <item x="4869"/>
        <item x="4853"/>
        <item x="4857"/>
        <item x="4865"/>
        <item x="5139"/>
        <item x="5141"/>
        <item x="5135"/>
        <item x="5131"/>
        <item x="5129"/>
        <item x="5359"/>
        <item x="5367"/>
        <item x="5369"/>
        <item x="5368"/>
        <item x="5356"/>
        <item x="5357"/>
        <item x="5365"/>
        <item x="5364"/>
        <item x="5370"/>
        <item x="5360"/>
        <item x="5361"/>
        <item x="5358"/>
        <item x="5362"/>
        <item x="5372"/>
        <item x="5363"/>
        <item x="5366"/>
        <item x="5371"/>
        <item x="4995"/>
        <item x="5011"/>
        <item x="5013"/>
        <item x="4999"/>
        <item x="4998"/>
        <item x="4997"/>
        <item x="4986"/>
        <item x="5009"/>
        <item x="4988"/>
        <item x="5005"/>
        <item x="4987"/>
        <item x="5007"/>
        <item x="4989"/>
        <item x="4996"/>
        <item x="4984"/>
        <item x="5010"/>
        <item x="4990"/>
        <item x="4993"/>
        <item x="5003"/>
        <item x="5008"/>
        <item x="5292"/>
        <item x="5301"/>
        <item x="5306"/>
        <item x="5302"/>
        <item x="5305"/>
        <item x="5304"/>
        <item x="5310"/>
        <item x="5293"/>
        <item x="5311"/>
        <item x="5299"/>
        <item x="5300"/>
        <item x="5309"/>
        <item x="5294"/>
        <item x="5296"/>
        <item x="5295"/>
        <item x="5297"/>
        <item x="5312"/>
        <item x="5004"/>
        <item x="5000"/>
        <item x="5006"/>
        <item x="4991"/>
        <item x="4985"/>
        <item x="5002"/>
        <item x="4992"/>
        <item x="5001"/>
        <item x="4994"/>
        <item x="5012"/>
        <item x="5308"/>
        <item x="5303"/>
        <item x="5307"/>
        <item x="5298"/>
        <item x="4360"/>
        <item x="4351"/>
        <item x="4353"/>
        <item x="4352"/>
        <item x="4355"/>
        <item x="4344"/>
        <item x="4348"/>
        <item x="4341"/>
        <item x="4343"/>
        <item x="4340"/>
        <item x="4362"/>
        <item x="4349"/>
        <item x="4346"/>
        <item x="4345"/>
        <item x="4339"/>
        <item x="4356"/>
        <item x="4365"/>
        <item x="4359"/>
        <item x="4526"/>
        <item x="4520"/>
        <item x="4519"/>
        <item x="4518"/>
        <item x="4517"/>
        <item x="4524"/>
        <item x="4514"/>
        <item x="4523"/>
        <item x="4525"/>
        <item x="4509"/>
        <item x="4511"/>
        <item x="4512"/>
        <item x="4591"/>
        <item x="4598"/>
        <item x="4597"/>
        <item x="4600"/>
        <item x="4595"/>
        <item x="4594"/>
        <item x="4601"/>
        <item x="4586"/>
        <item x="4589"/>
        <item x="4585"/>
        <item x="4587"/>
        <item x="4599"/>
        <item x="4588"/>
        <item x="4604"/>
        <item x="4593"/>
        <item x="4603"/>
        <item x="4590"/>
        <item x="4720"/>
        <item x="4714"/>
        <item x="4712"/>
        <item x="4711"/>
        <item x="4710"/>
        <item x="4721"/>
        <item x="4708"/>
        <item x="4709"/>
        <item x="4701"/>
        <item x="4706"/>
        <item x="4704"/>
        <item x="4718"/>
        <item x="4707"/>
        <item x="4705"/>
        <item x="4702"/>
        <item x="4723"/>
        <item x="4703"/>
        <item x="4724"/>
        <item x="4937"/>
        <item x="4926"/>
        <item x="4925"/>
        <item x="4929"/>
        <item x="4928"/>
        <item x="4920"/>
        <item x="4918"/>
        <item x="4917"/>
        <item x="4936"/>
        <item x="4930"/>
        <item x="4933"/>
        <item x="4922"/>
        <item x="4919"/>
        <item x="4931"/>
        <item x="4932"/>
        <item x="4342"/>
        <item x="4347"/>
        <item x="4350"/>
        <item x="4364"/>
        <item x="4354"/>
        <item x="4358"/>
        <item x="4361"/>
        <item x="4357"/>
        <item x="4363"/>
        <item x="4522"/>
        <item x="4515"/>
        <item x="4516"/>
        <item x="4521"/>
        <item x="4513"/>
        <item x="4510"/>
        <item x="4607"/>
        <item x="4605"/>
        <item x="4602"/>
        <item x="4592"/>
        <item x="4606"/>
        <item x="4596"/>
        <item x="4716"/>
        <item x="4719"/>
        <item x="4717"/>
        <item x="4713"/>
        <item x="4715"/>
        <item x="4722"/>
        <item x="4935"/>
        <item x="4924"/>
        <item x="4921"/>
        <item x="4923"/>
        <item x="4927"/>
        <item x="4934"/>
        <item x="4174"/>
        <item x="4181"/>
        <item x="4172"/>
        <item x="4171"/>
        <item x="4170"/>
        <item x="4173"/>
        <item x="4176"/>
        <item x="4166"/>
        <item x="4162"/>
        <item x="4168"/>
        <item x="4161"/>
        <item x="4165"/>
        <item x="4164"/>
        <item x="4163"/>
        <item x="4178"/>
        <item x="4255"/>
        <item x="4266"/>
        <item x="4256"/>
        <item x="4267"/>
        <item x="4259"/>
        <item x="4260"/>
        <item x="4258"/>
        <item x="4261"/>
        <item x="4272"/>
        <item x="4265"/>
        <item x="4253"/>
        <item x="4254"/>
        <item x="4250"/>
        <item x="4269"/>
        <item x="4249"/>
        <item x="4251"/>
        <item x="4268"/>
        <item x="4248"/>
        <item x="4271"/>
        <item x="4257"/>
        <item x="4264"/>
        <item x="4177"/>
        <item x="4180"/>
        <item x="4175"/>
        <item x="4179"/>
        <item x="4182"/>
        <item x="4167"/>
        <item x="4169"/>
        <item x="4262"/>
        <item x="4270"/>
        <item x="4275"/>
        <item x="4263"/>
        <item x="4274"/>
        <item x="4273"/>
        <item x="4252"/>
        <item x="4276"/>
        <item x="4394"/>
        <item x="4395"/>
        <item x="4396"/>
        <item x="4391"/>
        <item x="4399"/>
        <item x="4390"/>
        <item x="4398"/>
        <item x="4407"/>
        <item x="4404"/>
        <item x="4388"/>
        <item x="4401"/>
        <item x="4402"/>
        <item x="4397"/>
        <item x="4387"/>
        <item x="4393"/>
        <item x="4613"/>
        <item x="4614"/>
        <item x="4619"/>
        <item x="4618"/>
        <item x="4620"/>
        <item x="4621"/>
        <item x="4625"/>
        <item x="4626"/>
        <item x="4609"/>
        <item x="4628"/>
        <item x="4615"/>
        <item x="4616"/>
        <item x="4623"/>
        <item x="4610"/>
        <item x="4624"/>
        <item x="4617"/>
        <item x="4611"/>
        <item x="4608"/>
        <item x="4612"/>
        <item x="4389"/>
        <item x="4403"/>
        <item x="4405"/>
        <item x="4392"/>
        <item x="4406"/>
        <item x="4400"/>
        <item x="4627"/>
        <item x="4622"/>
        <item x="4427"/>
        <item x="4423"/>
        <item x="4421"/>
        <item x="4422"/>
        <item x="4429"/>
        <item x="4432"/>
        <item x="4411"/>
        <item x="4431"/>
        <item x="4412"/>
        <item x="4416"/>
        <item x="4410"/>
        <item x="4408"/>
        <item x="4426"/>
        <item x="4419"/>
        <item x="4409"/>
        <item x="4424"/>
        <item x="4414"/>
        <item x="5049"/>
        <item x="5051"/>
        <item x="5052"/>
        <item x="5050"/>
        <item x="5047"/>
        <item x="5044"/>
        <item x="5039"/>
        <item x="5053"/>
        <item x="5038"/>
        <item x="5041"/>
        <item x="5046"/>
        <item x="5045"/>
        <item x="5055"/>
        <item x="5056"/>
        <item x="4418"/>
        <item x="4415"/>
        <item x="4417"/>
        <item x="4413"/>
        <item x="4428"/>
        <item x="4430"/>
        <item x="4420"/>
        <item x="4433"/>
        <item x="4425"/>
        <item x="5043"/>
        <item x="5054"/>
        <item x="5042"/>
        <item x="5048"/>
        <item x="5040"/>
        <item x="4635"/>
        <item x="4644"/>
        <item x="4637"/>
        <item x="4638"/>
        <item x="4639"/>
        <item x="4645"/>
        <item x="4630"/>
        <item x="4631"/>
        <item x="4634"/>
        <item x="4636"/>
        <item x="4629"/>
        <item x="4646"/>
        <item x="4632"/>
        <item x="4641"/>
        <item x="4643"/>
        <item x="5076"/>
        <item x="5081"/>
        <item x="5073"/>
        <item x="5082"/>
        <item x="5064"/>
        <item x="5070"/>
        <item x="5071"/>
        <item x="5072"/>
        <item x="5067"/>
        <item x="5061"/>
        <item x="5062"/>
        <item x="5075"/>
        <item x="5065"/>
        <item x="5063"/>
        <item x="5058"/>
        <item x="5066"/>
        <item x="5078"/>
        <item x="5147"/>
        <item x="5151"/>
        <item x="5156"/>
        <item x="5153"/>
        <item x="5155"/>
        <item x="5157"/>
        <item x="5159"/>
        <item x="5161"/>
        <item x="5164"/>
        <item x="5148"/>
        <item x="5150"/>
        <item x="5158"/>
        <item x="5163"/>
        <item x="5145"/>
        <item x="5144"/>
        <item x="5146"/>
        <item x="5160"/>
        <item x="5205"/>
        <item x="5217"/>
        <item x="5215"/>
        <item x="5216"/>
        <item x="5222"/>
        <item x="5226"/>
        <item x="5221"/>
        <item x="5207"/>
        <item x="5208"/>
        <item x="5211"/>
        <item x="5219"/>
        <item x="5209"/>
        <item x="5225"/>
        <item x="5206"/>
        <item x="5228"/>
        <item x="5210"/>
        <item x="5204"/>
        <item x="5212"/>
        <item x="5214"/>
        <item x="5213"/>
        <item x="5223"/>
        <item x="4640"/>
        <item x="4642"/>
        <item x="4647"/>
        <item x="4633"/>
        <item x="5079"/>
        <item x="5057"/>
        <item x="5080"/>
        <item x="5069"/>
        <item x="5068"/>
        <item x="5060"/>
        <item x="5077"/>
        <item x="5059"/>
        <item x="5074"/>
        <item x="5152"/>
        <item x="5149"/>
        <item x="5154"/>
        <item x="5162"/>
        <item x="5218"/>
        <item x="5224"/>
        <item x="5220"/>
        <item x="5227"/>
        <item x="5852"/>
        <item x="5860"/>
        <item x="5848"/>
        <item x="5853"/>
        <item x="5855"/>
        <item x="5854"/>
        <item x="5856"/>
        <item x="5850"/>
        <item x="5861"/>
        <item x="5857"/>
        <item x="5865"/>
        <item x="5864"/>
        <item x="5859"/>
        <item x="5847"/>
        <item x="5846"/>
        <item x="5851"/>
        <item x="5849"/>
        <item x="5862"/>
        <item x="5858"/>
        <item x="5863"/>
        <item x="5376"/>
        <item x="5393"/>
        <item x="5386"/>
        <item x="5384"/>
        <item x="5385"/>
        <item x="5373"/>
        <item x="5392"/>
        <item x="5390"/>
        <item x="5378"/>
        <item x="5375"/>
        <item x="5379"/>
        <item x="5391"/>
        <item x="5387"/>
        <item x="5381"/>
        <item x="5389"/>
        <item x="5383"/>
        <item x="5382"/>
        <item x="5380"/>
        <item x="5436"/>
        <item x="5445"/>
        <item x="5447"/>
        <item x="5444"/>
        <item x="5443"/>
        <item x="5451"/>
        <item x="5437"/>
        <item x="5440"/>
        <item x="5450"/>
        <item x="5448"/>
        <item x="5441"/>
        <item x="5439"/>
        <item x="5552"/>
        <item x="5565"/>
        <item x="5562"/>
        <item x="5564"/>
        <item x="5566"/>
        <item x="5561"/>
        <item x="5554"/>
        <item x="5559"/>
        <item x="5551"/>
        <item x="5555"/>
        <item x="5553"/>
        <item x="5557"/>
        <item x="5568"/>
        <item x="5558"/>
        <item x="5556"/>
        <item x="5600"/>
        <item x="5598"/>
        <item x="5597"/>
        <item x="5599"/>
        <item x="5603"/>
        <item x="5602"/>
        <item x="5596"/>
        <item x="5605"/>
        <item x="5593"/>
        <item x="5595"/>
        <item x="5594"/>
        <item x="5608"/>
        <item x="5693"/>
        <item x="5679"/>
        <item x="5689"/>
        <item x="5691"/>
        <item x="5690"/>
        <item x="5695"/>
        <item x="5680"/>
        <item x="5685"/>
        <item x="5678"/>
        <item x="5681"/>
        <item x="5683"/>
        <item x="5752"/>
        <item x="5746"/>
        <item x="5760"/>
        <item x="5759"/>
        <item x="5745"/>
        <item x="5749"/>
        <item x="5762"/>
        <item x="5767"/>
        <item x="5755"/>
        <item x="5766"/>
        <item x="5754"/>
        <item x="5763"/>
        <item x="5748"/>
        <item x="5761"/>
        <item x="5756"/>
        <item x="5765"/>
        <item x="5764"/>
        <item x="5750"/>
        <item x="5963"/>
        <item x="5952"/>
        <item x="5966"/>
        <item x="5965"/>
        <item x="5958"/>
        <item x="5961"/>
        <item x="5972"/>
        <item x="5968"/>
        <item x="5951"/>
        <item x="5960"/>
        <item x="5956"/>
        <item x="5964"/>
        <item x="5954"/>
        <item x="5967"/>
        <item x="5970"/>
        <item x="6063"/>
        <item x="6064"/>
        <item x="6065"/>
        <item x="6061"/>
        <item x="6057"/>
        <item x="6058"/>
        <item x="6067"/>
        <item x="6070"/>
        <item x="6072"/>
        <item x="6052"/>
        <item x="6066"/>
        <item x="6051"/>
        <item x="6062"/>
        <item x="6056"/>
        <item x="6053"/>
        <item x="6054"/>
        <item x="5388"/>
        <item x="5377"/>
        <item x="5374"/>
        <item x="5449"/>
        <item x="5442"/>
        <item x="5438"/>
        <item x="5446"/>
        <item x="5452"/>
        <item x="5569"/>
        <item x="5560"/>
        <item x="5567"/>
        <item x="5563"/>
        <item x="5570"/>
        <item x="5607"/>
        <item x="5601"/>
        <item x="5609"/>
        <item x="5606"/>
        <item x="5604"/>
        <item x="5688"/>
        <item x="5694"/>
        <item x="5682"/>
        <item x="5687"/>
        <item x="5686"/>
        <item x="5692"/>
        <item x="5684"/>
        <item x="5768"/>
        <item x="5747"/>
        <item x="5771"/>
        <item x="5770"/>
        <item x="5753"/>
        <item x="5751"/>
        <item x="5769"/>
        <item x="5757"/>
        <item x="5758"/>
        <item x="5957"/>
        <item x="5962"/>
        <item x="5955"/>
        <item x="5971"/>
        <item x="5973"/>
        <item x="5959"/>
        <item x="5953"/>
        <item x="5969"/>
        <item x="6068"/>
        <item x="6069"/>
        <item x="6059"/>
        <item x="6071"/>
        <item x="6060"/>
        <item x="6055"/>
        <item x="5885"/>
        <item x="5881"/>
        <item x="5872"/>
        <item x="5876"/>
        <item x="5877"/>
        <item x="5878"/>
        <item x="5875"/>
        <item x="5867"/>
        <item x="5870"/>
        <item x="5886"/>
        <item x="5883"/>
        <item x="5866"/>
        <item x="5880"/>
        <item x="5889"/>
        <item x="5882"/>
        <item x="5871"/>
        <item x="5879"/>
        <item x="5887"/>
        <item x="5884"/>
        <item x="5888"/>
        <item x="5874"/>
        <item x="5869"/>
        <item x="5868"/>
        <item x="5873"/>
        <item x="5626"/>
        <item x="5630"/>
        <item x="5620"/>
        <item x="5623"/>
        <item x="5622"/>
        <item x="5621"/>
        <item x="5610"/>
        <item x="5634"/>
        <item x="5611"/>
        <item x="5629"/>
        <item x="5612"/>
        <item x="5615"/>
        <item x="5618"/>
        <item x="5617"/>
        <item x="5616"/>
        <item x="5619"/>
        <item x="5614"/>
        <item x="5628"/>
        <item x="5613"/>
        <item x="5632"/>
        <item x="5627"/>
        <item x="5624"/>
        <item x="5633"/>
        <item x="5635"/>
        <item x="5631"/>
        <item x="5625"/>
        <item x="5641"/>
        <item x="5658"/>
        <item x="5637"/>
        <item x="5653"/>
        <item x="5651"/>
        <item x="5652"/>
        <item x="5642"/>
        <item x="5659"/>
        <item x="5636"/>
        <item x="5649"/>
        <item x="5643"/>
        <item x="5639"/>
        <item x="5644"/>
        <item x="5648"/>
        <item x="5655"/>
        <item x="5646"/>
        <item x="5654"/>
        <item x="5656"/>
        <item x="5638"/>
        <item x="5640"/>
        <item x="5645"/>
        <item x="5660"/>
        <item x="5647"/>
        <item x="5657"/>
        <item x="5650"/>
        <item x="5455"/>
        <item x="5464"/>
        <item x="5463"/>
        <item x="5462"/>
        <item x="5458"/>
        <item x="5453"/>
        <item x="5456"/>
        <item x="5467"/>
        <item x="5465"/>
        <item x="5454"/>
        <item x="5457"/>
        <item x="5468"/>
        <item x="5459"/>
        <item x="5713"/>
        <item x="5698"/>
        <item x="5710"/>
        <item x="5711"/>
        <item x="5708"/>
        <item x="5712"/>
        <item x="5703"/>
        <item x="5717"/>
        <item x="5700"/>
        <item x="5707"/>
        <item x="5696"/>
        <item x="5699"/>
        <item x="5705"/>
        <item x="5715"/>
        <item x="5774"/>
        <item x="5777"/>
        <item x="5784"/>
        <item x="5783"/>
        <item x="5782"/>
        <item x="5781"/>
        <item x="5787"/>
        <item x="5773"/>
        <item x="5794"/>
        <item x="5785"/>
        <item x="5790"/>
        <item x="5778"/>
        <item x="5793"/>
        <item x="5772"/>
        <item x="5776"/>
        <item x="5775"/>
        <item x="5786"/>
        <item x="5791"/>
        <item x="5803"/>
        <item x="5795"/>
        <item x="5796"/>
        <item x="5807"/>
        <item x="5806"/>
        <item x="5808"/>
        <item x="5805"/>
        <item x="5812"/>
        <item x="5810"/>
        <item x="5798"/>
        <item x="5802"/>
        <item x="5814"/>
        <item x="5799"/>
        <item x="5816"/>
        <item x="5818"/>
        <item x="5809"/>
        <item x="5801"/>
        <item x="5804"/>
        <item x="5978"/>
        <item x="5998"/>
        <item x="5996"/>
        <item x="5981"/>
        <item x="5991"/>
        <item x="5992"/>
        <item x="5989"/>
        <item x="5990"/>
        <item x="5993"/>
        <item x="5988"/>
        <item x="5980"/>
        <item x="5974"/>
        <item x="5985"/>
        <item x="5994"/>
        <item x="5979"/>
        <item x="5995"/>
        <item x="5999"/>
        <item x="5977"/>
        <item x="5982"/>
        <item x="5983"/>
        <item x="6085"/>
        <item x="6091"/>
        <item x="6089"/>
        <item x="6090"/>
        <item x="6084"/>
        <item x="6086"/>
        <item x="6087"/>
        <item x="6077"/>
        <item x="6076"/>
        <item x="6074"/>
        <item x="6096"/>
        <item x="6082"/>
        <item x="6075"/>
        <item x="6088"/>
        <item x="6083"/>
        <item x="6081"/>
        <item x="6092"/>
        <item x="5460"/>
        <item x="5469"/>
        <item x="5470"/>
        <item x="5466"/>
        <item x="5461"/>
        <item x="5716"/>
        <item x="5697"/>
        <item x="5706"/>
        <item x="5702"/>
        <item x="5709"/>
        <item x="5704"/>
        <item x="5714"/>
        <item x="5701"/>
        <item x="5789"/>
        <item x="5780"/>
        <item x="5779"/>
        <item x="5792"/>
        <item x="5788"/>
        <item x="5800"/>
        <item x="5815"/>
        <item x="5813"/>
        <item x="5797"/>
        <item x="5819"/>
        <item x="5811"/>
        <item x="5817"/>
        <item x="5984"/>
        <item x="6002"/>
        <item x="5997"/>
        <item x="5976"/>
        <item x="6000"/>
        <item x="5986"/>
        <item x="5975"/>
        <item x="5987"/>
        <item x="6001"/>
        <item x="6078"/>
        <item x="6094"/>
        <item x="6080"/>
        <item x="6095"/>
        <item x="6073"/>
        <item x="6093"/>
        <item x="6079"/>
        <item x="5396"/>
        <item x="5394"/>
        <item x="5414"/>
        <item x="5405"/>
        <item x="5403"/>
        <item x="5404"/>
        <item x="5399"/>
        <item x="5408"/>
        <item x="5406"/>
        <item x="5402"/>
        <item x="5395"/>
        <item x="5410"/>
        <item x="5400"/>
        <item x="5401"/>
        <item x="5412"/>
        <item x="6034"/>
        <item x="6031"/>
        <item x="6041"/>
        <item x="6044"/>
        <item x="6043"/>
        <item x="6045"/>
        <item x="6046"/>
        <item x="6030"/>
        <item x="6032"/>
        <item x="6047"/>
        <item x="6048"/>
        <item x="6038"/>
        <item x="6040"/>
        <item x="6037"/>
        <item x="6039"/>
        <item x="6035"/>
        <item x="5409"/>
        <item x="5407"/>
        <item x="5413"/>
        <item x="5397"/>
        <item x="5398"/>
        <item x="5411"/>
        <item x="6033"/>
        <item x="6049"/>
        <item x="6036"/>
        <item x="6042"/>
        <item x="6050"/>
        <item x="5491"/>
        <item x="5494"/>
        <item x="5499"/>
        <item x="5498"/>
        <item x="5506"/>
        <item x="5507"/>
        <item x="5496"/>
        <item x="5492"/>
        <item x="5493"/>
        <item x="5501"/>
        <item x="5497"/>
        <item x="5508"/>
        <item x="5503"/>
        <item x="5495"/>
        <item x="5490"/>
        <item x="5504"/>
        <item x="5500"/>
        <item x="5502"/>
        <item x="5505"/>
        <item x="5418"/>
        <item x="5417"/>
        <item x="5429"/>
        <item x="5430"/>
        <item x="5419"/>
        <item x="5427"/>
        <item x="5421"/>
        <item x="5433"/>
        <item x="5432"/>
        <item x="5435"/>
        <item x="5425"/>
        <item x="5426"/>
        <item x="5415"/>
        <item x="5416"/>
        <item x="5423"/>
        <item x="5431"/>
        <item x="5422"/>
        <item x="5420"/>
        <item x="5434"/>
        <item x="5424"/>
        <item x="5428"/>
        <item x="5525"/>
        <item x="5527"/>
        <item x="5517"/>
        <item x="5518"/>
        <item x="5514"/>
        <item x="5512"/>
        <item x="5516"/>
        <item x="5524"/>
        <item x="5523"/>
        <item x="5509"/>
        <item x="5513"/>
        <item x="5511"/>
        <item x="5519"/>
        <item x="5510"/>
        <item x="5547"/>
        <item x="5543"/>
        <item x="5539"/>
        <item x="5540"/>
        <item x="5538"/>
        <item x="5541"/>
        <item x="5531"/>
        <item x="5537"/>
        <item x="5529"/>
        <item x="5535"/>
        <item x="5533"/>
        <item x="5536"/>
        <item x="5545"/>
        <item x="5530"/>
        <item x="5528"/>
        <item x="5532"/>
        <item x="5534"/>
        <item x="5544"/>
        <item x="5739"/>
        <item x="5736"/>
        <item x="5729"/>
        <item x="5730"/>
        <item x="5722"/>
        <item x="5735"/>
        <item x="5732"/>
        <item x="5734"/>
        <item x="5741"/>
        <item x="5727"/>
        <item x="5726"/>
        <item x="5740"/>
        <item x="5718"/>
        <item x="5724"/>
        <item x="5721"/>
        <item x="5744"/>
        <item x="5720"/>
        <item x="5723"/>
        <item x="5725"/>
        <item x="5908"/>
        <item x="5910"/>
        <item x="5902"/>
        <item x="5900"/>
        <item x="5903"/>
        <item x="5899"/>
        <item x="5911"/>
        <item x="5896"/>
        <item x="5890"/>
        <item x="5897"/>
        <item x="5898"/>
        <item x="5892"/>
        <item x="5894"/>
        <item x="5909"/>
        <item x="5937"/>
        <item x="5945"/>
        <item x="5947"/>
        <item x="5944"/>
        <item x="5939"/>
        <item x="5948"/>
        <item x="5933"/>
        <item x="5941"/>
        <item x="5938"/>
        <item x="5935"/>
        <item x="5940"/>
        <item x="6009"/>
        <item x="6005"/>
        <item x="6026"/>
        <item x="6008"/>
        <item x="6018"/>
        <item x="6017"/>
        <item x="6019"/>
        <item x="6010"/>
        <item x="6022"/>
        <item x="6024"/>
        <item x="6020"/>
        <item x="6004"/>
        <item x="6015"/>
        <item x="6014"/>
        <item x="6011"/>
        <item x="6021"/>
        <item x="6003"/>
        <item x="6007"/>
        <item x="6013"/>
        <item x="6025"/>
        <item x="6012"/>
        <item x="6100"/>
        <item x="6106"/>
        <item x="6098"/>
        <item x="6101"/>
        <item x="6110"/>
        <item x="6111"/>
        <item x="6107"/>
        <item x="6112"/>
        <item x="6115"/>
        <item x="6114"/>
        <item x="6113"/>
        <item x="6103"/>
        <item x="6116"/>
        <item x="6117"/>
        <item x="6108"/>
        <item x="6097"/>
        <item x="6105"/>
        <item x="5521"/>
        <item x="5515"/>
        <item x="5522"/>
        <item x="5520"/>
        <item x="5526"/>
        <item x="5548"/>
        <item x="5550"/>
        <item x="5542"/>
        <item x="5546"/>
        <item x="5549"/>
        <item x="5738"/>
        <item x="5733"/>
        <item x="5737"/>
        <item x="5742"/>
        <item x="5731"/>
        <item x="5728"/>
        <item x="5719"/>
        <item x="5743"/>
        <item x="5893"/>
        <item x="5905"/>
        <item x="5904"/>
        <item x="5891"/>
        <item x="5901"/>
        <item x="5907"/>
        <item x="5906"/>
        <item x="5895"/>
        <item x="5934"/>
        <item x="5950"/>
        <item x="5943"/>
        <item x="5946"/>
        <item x="5949"/>
        <item x="5936"/>
        <item x="5942"/>
        <item x="6023"/>
        <item x="6028"/>
        <item x="6029"/>
        <item x="6006"/>
        <item x="6016"/>
        <item x="6027"/>
        <item x="6104"/>
        <item x="6102"/>
        <item x="6109"/>
        <item x="6099"/>
        <item x="5481"/>
        <item x="5475"/>
        <item x="5479"/>
        <item x="5478"/>
        <item x="5473"/>
        <item x="5472"/>
        <item x="5480"/>
        <item x="5487"/>
        <item x="5476"/>
        <item x="5489"/>
        <item x="5471"/>
        <item x="5483"/>
        <item x="5474"/>
        <item x="5477"/>
        <item x="5482"/>
        <item x="5488"/>
        <item x="5484"/>
        <item x="5485"/>
        <item x="5486"/>
        <item x="5665"/>
        <item x="5669"/>
        <item x="5671"/>
        <item x="5670"/>
        <item x="5672"/>
        <item x="5663"/>
        <item x="5667"/>
        <item x="5664"/>
        <item x="5673"/>
        <item x="5661"/>
        <item x="5677"/>
        <item x="5676"/>
        <item x="5662"/>
        <item x="5666"/>
        <item x="5674"/>
        <item x="5668"/>
        <item x="5675"/>
        <item x="5574"/>
        <item x="5572"/>
        <item x="5575"/>
        <item x="5583"/>
        <item x="5584"/>
        <item x="5582"/>
        <item x="5578"/>
        <item x="5581"/>
        <item x="5577"/>
        <item x="5586"/>
        <item x="5589"/>
        <item x="5587"/>
        <item x="5592"/>
        <item x="5588"/>
        <item x="5585"/>
        <item x="5576"/>
        <item x="5573"/>
        <item x="5580"/>
        <item x="5590"/>
        <item x="5579"/>
        <item x="5571"/>
        <item x="5591"/>
        <item x="5820"/>
        <item x="5830"/>
        <item x="5839"/>
        <item x="5843"/>
        <item x="5836"/>
        <item x="5832"/>
        <item x="5833"/>
        <item x="5835"/>
        <item x="5844"/>
        <item x="5821"/>
        <item x="5827"/>
        <item x="5822"/>
        <item x="5824"/>
        <item x="5829"/>
        <item x="5841"/>
        <item x="5831"/>
        <item x="5837"/>
        <item x="5828"/>
        <item x="5823"/>
        <item x="5931"/>
        <item x="5920"/>
        <item x="5922"/>
        <item x="5923"/>
        <item x="5924"/>
        <item x="5913"/>
        <item x="5912"/>
        <item x="5919"/>
        <item x="5918"/>
        <item x="5916"/>
        <item x="5928"/>
        <item x="5914"/>
        <item x="5925"/>
        <item x="5842"/>
        <item x="5845"/>
        <item x="5834"/>
        <item x="5840"/>
        <item x="5826"/>
        <item x="5825"/>
        <item x="5838"/>
        <item x="5917"/>
        <item x="5927"/>
        <item x="5929"/>
        <item x="5932"/>
        <item x="5921"/>
        <item x="5930"/>
        <item x="5926"/>
        <item x="5915"/>
        <item x="6158"/>
        <item x="6149"/>
        <item x="6146"/>
        <item x="6138"/>
        <item x="6152"/>
        <item x="6150"/>
        <item x="6151"/>
        <item x="6153"/>
        <item x="6139"/>
        <item x="6142"/>
        <item x="6137"/>
        <item x="6141"/>
        <item x="6147"/>
        <item x="6148"/>
        <item x="6140"/>
        <item x="6145"/>
        <item x="6144"/>
        <item x="6156"/>
        <item x="6143"/>
        <item x="6155"/>
        <item x="6154"/>
        <item x="6157"/>
        <item x="6163"/>
        <item x="6180"/>
        <item x="6167"/>
        <item x="6169"/>
        <item x="6170"/>
        <item x="6172"/>
        <item x="6171"/>
        <item x="6168"/>
        <item x="6164"/>
        <item x="6159"/>
        <item x="6174"/>
        <item x="6175"/>
        <item x="6178"/>
        <item x="6176"/>
        <item x="6160"/>
        <item x="6162"/>
        <item x="6304"/>
        <item x="6301"/>
        <item x="6300"/>
        <item x="6302"/>
        <item x="6292"/>
        <item x="6296"/>
        <item x="6298"/>
        <item x="6295"/>
        <item x="6293"/>
        <item x="6294"/>
        <item x="6291"/>
        <item x="6290"/>
        <item x="6306"/>
        <item x="6161"/>
        <item x="6177"/>
        <item x="6173"/>
        <item x="6165"/>
        <item x="6166"/>
        <item x="6179"/>
        <item x="6305"/>
        <item x="6303"/>
        <item x="6297"/>
        <item x="6299"/>
        <item x="6188"/>
        <item x="6189"/>
        <item x="6187"/>
        <item x="6195"/>
        <item x="6181"/>
        <item x="6191"/>
        <item x="6186"/>
        <item x="6182"/>
        <item x="6185"/>
        <item x="6183"/>
        <item x="6184"/>
        <item x="6194"/>
        <item x="6193"/>
        <item x="6197"/>
        <item x="6192"/>
        <item x="6198"/>
        <item x="6190"/>
        <item x="6200"/>
        <item x="6199"/>
        <item x="6196"/>
        <item x="6202"/>
        <item x="6208"/>
        <item x="6211"/>
        <item x="6210"/>
        <item x="6209"/>
        <item x="6212"/>
        <item x="6203"/>
        <item x="6215"/>
        <item x="6205"/>
        <item x="6206"/>
        <item x="6204"/>
        <item x="6201"/>
        <item x="6207"/>
        <item x="6319"/>
        <item x="6307"/>
        <item x="6318"/>
        <item x="6315"/>
        <item x="6317"/>
        <item x="6316"/>
        <item x="6321"/>
        <item x="6311"/>
        <item x="6310"/>
        <item x="6308"/>
        <item x="6309"/>
        <item x="6312"/>
        <item x="6314"/>
        <item x="6313"/>
        <item x="6326"/>
        <item x="6325"/>
        <item x="6340"/>
        <item x="6341"/>
        <item x="6342"/>
        <item x="6346"/>
        <item x="6333"/>
        <item x="6345"/>
        <item x="6334"/>
        <item x="6335"/>
        <item x="6338"/>
        <item x="6339"/>
        <item x="6324"/>
        <item x="6332"/>
        <item x="6347"/>
        <item x="6330"/>
        <item x="6328"/>
        <item x="6337"/>
        <item x="6216"/>
        <item x="6213"/>
        <item x="6214"/>
        <item x="6217"/>
        <item x="6322"/>
        <item x="6320"/>
        <item x="6323"/>
        <item x="6336"/>
        <item x="6327"/>
        <item x="6344"/>
        <item x="6348"/>
        <item x="6343"/>
        <item x="6331"/>
        <item x="6329"/>
        <item x="6130"/>
        <item x="6133"/>
        <item x="6131"/>
        <item x="6132"/>
        <item x="6129"/>
        <item x="6126"/>
        <item x="6136"/>
        <item x="6120"/>
        <item x="6124"/>
        <item x="6118"/>
        <item x="6121"/>
        <item x="6119"/>
        <item x="6128"/>
        <item x="6123"/>
        <item x="6134"/>
        <item x="6231"/>
        <item x="6219"/>
        <item x="6235"/>
        <item x="6234"/>
        <item x="6233"/>
        <item x="6232"/>
        <item x="6223"/>
        <item x="6221"/>
        <item x="6239"/>
        <item x="6229"/>
        <item x="6225"/>
        <item x="6227"/>
        <item x="6237"/>
        <item x="6222"/>
        <item x="6218"/>
        <item x="6220"/>
        <item x="6228"/>
        <item x="6355"/>
        <item x="6366"/>
        <item x="6353"/>
        <item x="6357"/>
        <item x="6358"/>
        <item x="6360"/>
        <item x="6359"/>
        <item x="6352"/>
        <item x="6349"/>
        <item x="6362"/>
        <item x="6365"/>
        <item x="6363"/>
        <item x="6351"/>
        <item x="6350"/>
        <item x="6135"/>
        <item x="6125"/>
        <item x="6127"/>
        <item x="6122"/>
        <item x="6224"/>
        <item x="6230"/>
        <item x="6226"/>
        <item x="6236"/>
        <item x="6238"/>
        <item x="6356"/>
        <item x="6364"/>
        <item x="6361"/>
        <item x="6354"/>
        <item x="6367"/>
        <item x="6250"/>
        <item x="6242"/>
        <item x="6255"/>
        <item x="6256"/>
        <item x="6253"/>
        <item x="6254"/>
        <item x="6265"/>
        <item x="6257"/>
        <item x="6243"/>
        <item x="6240"/>
        <item x="6241"/>
        <item x="6245"/>
        <item x="6260"/>
        <item x="6244"/>
        <item x="6246"/>
        <item x="6258"/>
        <item x="6259"/>
        <item x="6266"/>
        <item x="6261"/>
        <item x="6251"/>
        <item x="6252"/>
        <item x="6247"/>
        <item x="6264"/>
        <item x="6249"/>
        <item x="6262"/>
        <item x="6268"/>
        <item x="6263"/>
        <item x="6248"/>
        <item x="6267"/>
        <item x="6273"/>
        <item x="6282"/>
        <item x="6280"/>
        <item x="6281"/>
        <item x="6279"/>
        <item x="6286"/>
        <item x="6270"/>
        <item x="6271"/>
        <item x="6278"/>
        <item x="6283"/>
        <item x="6285"/>
        <item x="6288"/>
        <item x="6276"/>
        <item x="6274"/>
        <item x="6269"/>
        <item x="6284"/>
        <item x="6277"/>
        <item x="6275"/>
        <item x="6287"/>
        <item x="6272"/>
        <item x="6289"/>
        <item x="6370"/>
        <item x="6390"/>
        <item x="6383"/>
        <item x="6385"/>
        <item x="6384"/>
        <item x="6386"/>
        <item x="6375"/>
        <item x="6379"/>
        <item x="6381"/>
        <item x="6373"/>
        <item x="6368"/>
        <item x="6371"/>
        <item x="6374"/>
        <item x="6393"/>
        <item x="6369"/>
        <item x="6382"/>
        <item x="6372"/>
        <item x="6376"/>
        <item x="6378"/>
        <item x="6387"/>
        <item x="6388"/>
        <item x="6377"/>
        <item x="6389"/>
        <item x="6392"/>
        <item x="6391"/>
        <item x="6380"/>
        <item x="6553"/>
        <item x="6554"/>
        <item x="6562"/>
        <item x="6561"/>
        <item x="6563"/>
        <item x="6564"/>
        <item x="6560"/>
        <item x="6559"/>
        <item x="6549"/>
        <item x="6566"/>
        <item x="6548"/>
        <item x="6555"/>
        <item x="6557"/>
        <item x="6550"/>
        <item x="6552"/>
        <item x="6861"/>
        <item x="6858"/>
        <item x="6859"/>
        <item x="6860"/>
        <item x="6857"/>
        <item x="6847"/>
        <item x="6848"/>
        <item x="6863"/>
        <item x="6853"/>
        <item x="6855"/>
        <item x="6854"/>
        <item x="6856"/>
        <item x="6851"/>
        <item x="6862"/>
        <item x="6558"/>
        <item x="6568"/>
        <item x="6567"/>
        <item x="6556"/>
        <item x="6551"/>
        <item x="6565"/>
        <item x="6569"/>
        <item x="6852"/>
        <item x="6850"/>
        <item x="6849"/>
        <item x="6582"/>
        <item x="6580"/>
        <item x="6578"/>
        <item x="6579"/>
        <item x="6571"/>
        <item x="6575"/>
        <item x="6584"/>
        <item x="6586"/>
        <item x="6585"/>
        <item x="6572"/>
        <item x="6576"/>
        <item x="6570"/>
        <item x="6573"/>
        <item x="6587"/>
        <item x="6646"/>
        <item x="6645"/>
        <item x="6644"/>
        <item x="6633"/>
        <item x="6641"/>
        <item x="6639"/>
        <item x="6653"/>
        <item x="6635"/>
        <item x="6648"/>
        <item x="6642"/>
        <item x="6643"/>
        <item x="6652"/>
        <item x="6637"/>
        <item x="6638"/>
        <item x="6647"/>
        <item x="6654"/>
        <item x="6651"/>
        <item x="6588"/>
        <item x="6583"/>
        <item x="6581"/>
        <item x="6574"/>
        <item x="6577"/>
        <item x="6634"/>
        <item x="6636"/>
        <item x="6649"/>
        <item x="6650"/>
        <item x="6640"/>
        <item x="6661"/>
        <item x="6657"/>
        <item x="6668"/>
        <item x="6669"/>
        <item x="6670"/>
        <item x="6664"/>
        <item x="6671"/>
        <item x="6662"/>
        <item x="6665"/>
        <item x="6673"/>
        <item x="6663"/>
        <item x="6659"/>
        <item x="6655"/>
        <item x="6656"/>
        <item x="6660"/>
        <item x="6658"/>
        <item x="6667"/>
        <item x="6666"/>
        <item x="6672"/>
        <item x="6745"/>
        <item x="6751"/>
        <item x="6753"/>
        <item x="6752"/>
        <item x="6755"/>
        <item x="6754"/>
        <item x="6742"/>
        <item x="6750"/>
        <item x="6741"/>
        <item x="6744"/>
        <item x="6749"/>
        <item x="6748"/>
        <item x="6756"/>
        <item x="6747"/>
        <item x="6743"/>
        <item x="6759"/>
        <item x="6746"/>
        <item x="6758"/>
        <item x="6757"/>
        <item x="6414"/>
        <item x="6394"/>
        <item x="6402"/>
        <item x="6408"/>
        <item x="6409"/>
        <item x="6410"/>
        <item x="6411"/>
        <item x="6398"/>
        <item x="6397"/>
        <item x="6401"/>
        <item x="6413"/>
        <item x="6403"/>
        <item x="6400"/>
        <item x="6399"/>
        <item x="6404"/>
        <item x="6395"/>
        <item x="6412"/>
        <item x="6435"/>
        <item x="6442"/>
        <item x="6437"/>
        <item x="6439"/>
        <item x="6419"/>
        <item x="6443"/>
        <item x="6430"/>
        <item x="6431"/>
        <item x="6428"/>
        <item x="6425"/>
        <item x="6423"/>
        <item x="6420"/>
        <item x="6427"/>
        <item x="6429"/>
        <item x="6441"/>
        <item x="6440"/>
        <item x="6421"/>
        <item x="6519"/>
        <item x="6515"/>
        <item x="6514"/>
        <item x="6523"/>
        <item x="6527"/>
        <item x="6522"/>
        <item x="6520"/>
        <item x="6516"/>
        <item x="6517"/>
        <item x="6525"/>
        <item x="6518"/>
        <item x="6513"/>
        <item x="6528"/>
        <item x="6512"/>
        <item x="6787"/>
        <item x="6772"/>
        <item x="6762"/>
        <item x="6777"/>
        <item x="6769"/>
        <item x="6765"/>
        <item x="6779"/>
        <item x="6764"/>
        <item x="6782"/>
        <item x="6760"/>
        <item x="6761"/>
        <item x="6767"/>
        <item x="6771"/>
        <item x="6785"/>
        <item x="6775"/>
        <item x="6768"/>
        <item x="6763"/>
        <item x="6773"/>
        <item x="6770"/>
        <item x="6417"/>
        <item x="6405"/>
        <item x="6415"/>
        <item x="6416"/>
        <item x="6418"/>
        <item x="6407"/>
        <item x="6406"/>
        <item x="6396"/>
        <item x="6436"/>
        <item x="6433"/>
        <item x="6438"/>
        <item x="6432"/>
        <item x="6426"/>
        <item x="6424"/>
        <item x="6422"/>
        <item x="6434"/>
        <item x="6524"/>
        <item x="6521"/>
        <item x="6526"/>
        <item x="6766"/>
        <item x="6780"/>
        <item x="6784"/>
        <item x="6786"/>
        <item x="6781"/>
        <item x="6778"/>
        <item x="6774"/>
        <item x="6776"/>
        <item x="6783"/>
        <item x="6711"/>
        <item x="6703"/>
        <item x="6698"/>
        <item x="6709"/>
        <item x="6707"/>
        <item x="6708"/>
        <item x="6710"/>
        <item x="6713"/>
        <item x="6697"/>
        <item x="6714"/>
        <item x="6716"/>
        <item x="6700"/>
        <item x="6704"/>
        <item x="6712"/>
        <item x="6701"/>
        <item x="6699"/>
        <item x="6696"/>
        <item x="6705"/>
        <item x="6715"/>
        <item x="6702"/>
        <item x="6706"/>
        <item x="6465"/>
        <item x="6455"/>
        <item x="6456"/>
        <item x="6457"/>
        <item x="6446"/>
        <item x="6463"/>
        <item x="6444"/>
        <item x="6461"/>
        <item x="6453"/>
        <item x="6452"/>
        <item x="6451"/>
        <item x="6447"/>
        <item x="6458"/>
        <item x="6459"/>
        <item x="6445"/>
        <item x="6448"/>
        <item x="6449"/>
        <item x="6468"/>
        <item x="6473"/>
        <item x="6471"/>
        <item x="6477"/>
        <item x="6478"/>
        <item x="6470"/>
        <item x="6479"/>
        <item x="6472"/>
        <item x="6469"/>
        <item x="6480"/>
        <item x="6475"/>
        <item x="6547"/>
        <item x="6546"/>
        <item x="6542"/>
        <item x="6541"/>
        <item x="6540"/>
        <item x="6543"/>
        <item x="6535"/>
        <item x="6532"/>
        <item x="6530"/>
        <item x="6538"/>
        <item x="6544"/>
        <item x="6545"/>
        <item x="6539"/>
        <item x="6529"/>
        <item x="6533"/>
        <item x="6795"/>
        <item x="6797"/>
        <item x="6799"/>
        <item x="6800"/>
        <item x="6796"/>
        <item x="6789"/>
        <item x="6801"/>
        <item x="6793"/>
        <item x="6803"/>
        <item x="6794"/>
        <item x="6798"/>
        <item x="6788"/>
        <item x="6791"/>
        <item x="6814"/>
        <item x="6808"/>
        <item x="6819"/>
        <item x="6818"/>
        <item x="6825"/>
        <item x="6807"/>
        <item x="6821"/>
        <item x="6815"/>
        <item x="6822"/>
        <item x="6810"/>
        <item x="6809"/>
        <item x="6812"/>
        <item x="6817"/>
        <item x="6460"/>
        <item x="6462"/>
        <item x="6467"/>
        <item x="6450"/>
        <item x="6454"/>
        <item x="6464"/>
        <item x="6466"/>
        <item x="6476"/>
        <item x="6474"/>
        <item x="6481"/>
        <item x="6537"/>
        <item x="6531"/>
        <item x="6536"/>
        <item x="6534"/>
        <item x="6804"/>
        <item x="6792"/>
        <item x="6806"/>
        <item x="6802"/>
        <item x="6790"/>
        <item x="6805"/>
        <item x="6823"/>
        <item x="6824"/>
        <item x="6816"/>
        <item x="6813"/>
        <item x="6826"/>
        <item x="6820"/>
        <item x="6811"/>
        <item x="6873"/>
        <item x="6866"/>
        <item x="6879"/>
        <item x="6872"/>
        <item x="6869"/>
        <item x="6868"/>
        <item x="6876"/>
        <item x="6864"/>
        <item x="6884"/>
        <item x="6880"/>
        <item x="6867"/>
        <item x="6875"/>
        <item x="6877"/>
        <item x="6883"/>
        <item x="6870"/>
        <item x="6871"/>
        <item x="6882"/>
        <item x="6878"/>
        <item x="6881"/>
        <item x="6865"/>
        <item x="6874"/>
        <item x="6628"/>
        <item x="6627"/>
        <item x="6626"/>
        <item x="6613"/>
        <item x="6615"/>
        <item x="6612"/>
        <item x="6618"/>
        <item x="6632"/>
        <item x="6621"/>
        <item x="6625"/>
        <item x="6620"/>
        <item x="6622"/>
        <item x="6631"/>
        <item x="6616"/>
        <item x="6610"/>
        <item x="6624"/>
        <item x="6611"/>
        <item x="6614"/>
        <item x="6623"/>
        <item x="6619"/>
        <item x="6630"/>
        <item x="6629"/>
        <item x="6609"/>
        <item x="6617"/>
        <item x="6723"/>
        <item x="6736"/>
        <item x="6729"/>
        <item x="6719"/>
        <item x="6731"/>
        <item x="6730"/>
        <item x="6720"/>
        <item x="6728"/>
        <item x="6718"/>
        <item x="6727"/>
        <item x="6721"/>
        <item x="6722"/>
        <item x="6737"/>
        <item x="6734"/>
        <item x="6732"/>
        <item x="6717"/>
        <item x="6735"/>
        <item x="6831"/>
        <item x="6828"/>
        <item x="6839"/>
        <item x="6827"/>
        <item x="6841"/>
        <item x="6843"/>
        <item x="6842"/>
        <item x="6832"/>
        <item x="6830"/>
        <item x="6835"/>
        <item x="6840"/>
        <item x="6829"/>
        <item x="6833"/>
        <item x="6834"/>
        <item x="6837"/>
        <item x="6845"/>
        <item x="6891"/>
        <item x="6898"/>
        <item x="6899"/>
        <item x="6901"/>
        <item x="6893"/>
        <item x="6895"/>
        <item x="6900"/>
        <item x="6896"/>
        <item x="6892"/>
        <item x="6889"/>
        <item x="6887"/>
        <item x="6906"/>
        <item x="6886"/>
        <item x="6890"/>
        <item x="6902"/>
        <item x="6904"/>
        <item x="6740"/>
        <item x="6725"/>
        <item x="6726"/>
        <item x="6739"/>
        <item x="6738"/>
        <item x="6724"/>
        <item x="6733"/>
        <item x="6836"/>
        <item x="6838"/>
        <item x="6846"/>
        <item x="6844"/>
        <item x="6903"/>
        <item x="6894"/>
        <item x="6905"/>
        <item x="6897"/>
        <item x="6885"/>
        <item x="6888"/>
        <item x="6691"/>
        <item x="6693"/>
        <item x="6684"/>
        <item x="6689"/>
        <item x="6688"/>
        <item x="6687"/>
        <item x="6690"/>
        <item x="6674"/>
        <item x="6681"/>
        <item x="6677"/>
        <item x="6695"/>
        <item x="6686"/>
        <item x="6676"/>
        <item x="6678"/>
        <item x="6679"/>
        <item x="6683"/>
        <item x="6675"/>
        <item x="6680"/>
        <item x="6694"/>
        <item x="6682"/>
        <item x="6685"/>
        <item x="6692"/>
        <item x="6498"/>
        <item x="6496"/>
        <item x="6503"/>
        <item x="6502"/>
        <item x="6501"/>
        <item x="6504"/>
        <item x="6493"/>
        <item x="6495"/>
        <item x="6511"/>
        <item x="6507"/>
        <item x="6506"/>
        <item x="6487"/>
        <item x="6484"/>
        <item x="6489"/>
        <item x="6499"/>
        <item x="6483"/>
        <item x="6482"/>
        <item x="6490"/>
        <item x="6486"/>
        <item x="6488"/>
        <item x="6509"/>
        <item x="6508"/>
        <item x="6594"/>
        <item x="6605"/>
        <item x="6598"/>
        <item x="6599"/>
        <item x="6592"/>
        <item x="6607"/>
        <item x="6603"/>
        <item x="6596"/>
        <item x="6590"/>
        <item x="6601"/>
        <item x="6595"/>
        <item x="6591"/>
        <item x="6597"/>
        <item x="6593"/>
        <item x="6491"/>
        <item x="6492"/>
        <item x="6500"/>
        <item x="6510"/>
        <item x="6497"/>
        <item x="6505"/>
        <item x="6485"/>
        <item x="6494"/>
        <item x="6589"/>
        <item x="6602"/>
        <item x="6600"/>
        <item x="6604"/>
        <item x="6608"/>
        <item x="6606"/>
        <item x="7118"/>
        <item x="7109"/>
        <item x="7127"/>
        <item x="7112"/>
        <item x="7115"/>
        <item x="7125"/>
        <item x="7123"/>
        <item x="7124"/>
        <item x="7126"/>
        <item x="7111"/>
        <item x="7119"/>
        <item x="7122"/>
        <item x="7110"/>
        <item x="7116"/>
        <item x="7113"/>
        <item x="7114"/>
        <item x="7132"/>
        <item x="7143"/>
        <item x="7142"/>
        <item x="7145"/>
        <item x="7141"/>
        <item x="7130"/>
        <item x="7129"/>
        <item x="7148"/>
        <item x="7140"/>
        <item x="7136"/>
        <item x="7131"/>
        <item x="7138"/>
        <item x="7134"/>
        <item x="7133"/>
        <item x="7139"/>
        <item x="7120"/>
        <item x="7121"/>
        <item x="7117"/>
        <item x="7128"/>
        <item x="7137"/>
        <item x="7146"/>
        <item x="7144"/>
        <item x="7147"/>
        <item x="7135"/>
        <item x="6943"/>
        <item x="6940"/>
        <item x="6947"/>
        <item x="6938"/>
        <item x="6945"/>
        <item x="6944"/>
        <item x="6953"/>
        <item x="6931"/>
        <item x="6954"/>
        <item x="6939"/>
        <item x="6930"/>
        <item x="6946"/>
        <item x="6936"/>
        <item x="6934"/>
        <item x="6948"/>
        <item x="6942"/>
        <item x="6952"/>
        <item x="6932"/>
        <item x="6935"/>
        <item x="6933"/>
        <item x="6950"/>
        <item x="6941"/>
        <item x="6949"/>
        <item x="6937"/>
        <item x="6951"/>
        <item x="6973"/>
        <item x="6963"/>
        <item x="6958"/>
        <item x="6966"/>
        <item x="6969"/>
        <item x="6968"/>
        <item x="6955"/>
        <item x="6961"/>
        <item x="6971"/>
        <item x="6956"/>
        <item x="6970"/>
        <item x="6976"/>
        <item x="6978"/>
        <item x="6962"/>
        <item x="6957"/>
        <item x="6974"/>
        <item x="6959"/>
        <item x="6964"/>
        <item x="6960"/>
        <item x="6965"/>
        <item x="6977"/>
        <item x="6967"/>
        <item x="6975"/>
        <item x="6972"/>
        <item x="7245"/>
        <item x="7249"/>
        <item x="7241"/>
        <item x="7254"/>
        <item x="7252"/>
        <item x="7253"/>
        <item x="7251"/>
        <item x="7237"/>
        <item x="7250"/>
        <item x="7240"/>
        <item x="7258"/>
        <item x="7236"/>
        <item x="7238"/>
        <item x="7259"/>
        <item x="7248"/>
        <item x="7244"/>
        <item x="7246"/>
        <item x="7255"/>
        <item x="7242"/>
        <item x="7239"/>
        <item x="7243"/>
        <item x="7257"/>
        <item x="7247"/>
        <item x="7256"/>
        <item x="7022"/>
        <item x="7037"/>
        <item x="7032"/>
        <item x="7034"/>
        <item x="7035"/>
        <item x="7036"/>
        <item x="7033"/>
        <item x="7029"/>
        <item x="7020"/>
        <item x="7018"/>
        <item x="7015"/>
        <item x="7040"/>
        <item x="7019"/>
        <item x="7021"/>
        <item x="7024"/>
        <item x="7030"/>
        <item x="7026"/>
        <item x="7016"/>
        <item x="7199"/>
        <item x="7194"/>
        <item x="7207"/>
        <item x="7211"/>
        <item x="7201"/>
        <item x="7202"/>
        <item x="7205"/>
        <item x="7204"/>
        <item x="7192"/>
        <item x="7196"/>
        <item x="7193"/>
        <item x="7195"/>
        <item x="7208"/>
        <item x="7200"/>
        <item x="7197"/>
        <item x="7191"/>
        <item x="7198"/>
        <item x="7209"/>
        <item x="7190"/>
        <item x="7284"/>
        <item x="7287"/>
        <item x="7290"/>
        <item x="7294"/>
        <item x="7295"/>
        <item x="7296"/>
        <item x="7297"/>
        <item x="7298"/>
        <item x="7289"/>
        <item x="7285"/>
        <item x="7282"/>
        <item x="7281"/>
        <item x="7291"/>
        <item x="7277"/>
        <item x="7288"/>
        <item x="7286"/>
        <item x="7299"/>
        <item x="7280"/>
        <item x="7278"/>
        <item x="7039"/>
        <item x="7028"/>
        <item x="7027"/>
        <item x="7017"/>
        <item x="7031"/>
        <item x="7023"/>
        <item x="7038"/>
        <item x="7025"/>
        <item x="7206"/>
        <item x="7213"/>
        <item x="7203"/>
        <item x="7212"/>
        <item x="7210"/>
        <item x="7283"/>
        <item x="7292"/>
        <item x="7301"/>
        <item x="7279"/>
        <item x="7293"/>
        <item x="7300"/>
        <item x="7265"/>
        <item x="7272"/>
        <item x="7264"/>
        <item x="7274"/>
        <item x="7262"/>
        <item x="7271"/>
        <item x="7266"/>
        <item x="7273"/>
        <item x="7275"/>
        <item x="7261"/>
        <item x="7263"/>
        <item x="7270"/>
        <item x="7267"/>
        <item x="7269"/>
        <item x="7276"/>
        <item x="7260"/>
        <item x="7268"/>
        <item x="7068"/>
        <item x="7083"/>
        <item x="7084"/>
        <item x="7079"/>
        <item x="7078"/>
        <item x="7080"/>
        <item x="7064"/>
        <item x="7071"/>
        <item x="7077"/>
        <item x="7066"/>
        <item x="7072"/>
        <item x="7069"/>
        <item x="7065"/>
        <item x="7067"/>
        <item x="7074"/>
        <item x="7076"/>
        <item x="7081"/>
        <item x="7070"/>
        <item x="7082"/>
        <item x="7075"/>
        <item x="7073"/>
        <item x="7085"/>
        <item x="7096"/>
        <item x="7104"/>
        <item x="7098"/>
        <item x="7099"/>
        <item x="7100"/>
        <item x="7102"/>
        <item x="7088"/>
        <item x="7090"/>
        <item x="7097"/>
        <item x="7105"/>
        <item x="7086"/>
        <item x="7091"/>
        <item x="7107"/>
        <item x="7108"/>
        <item x="7087"/>
        <item x="7093"/>
        <item x="7092"/>
        <item x="7094"/>
        <item x="7103"/>
        <item x="7089"/>
        <item x="7101"/>
        <item x="7095"/>
        <item x="7106"/>
        <item x="7308"/>
        <item x="7310"/>
        <item x="7307"/>
        <item x="7306"/>
        <item x="7317"/>
        <item x="7315"/>
        <item x="7316"/>
        <item x="7314"/>
        <item x="7304"/>
        <item x="7313"/>
        <item x="7309"/>
        <item x="7319"/>
        <item x="7305"/>
        <item x="7302"/>
        <item x="7303"/>
        <item x="7312"/>
        <item x="7311"/>
        <item x="7320"/>
        <item x="7321"/>
        <item x="7318"/>
        <item x="7055"/>
        <item x="7049"/>
        <item x="7051"/>
        <item x="7041"/>
        <item x="7057"/>
        <item x="7042"/>
        <item x="7046"/>
        <item x="7060"/>
        <item x="7061"/>
        <item x="7062"/>
        <item x="7043"/>
        <item x="7045"/>
        <item x="7044"/>
        <item x="7063"/>
        <item x="7056"/>
        <item x="7050"/>
        <item x="7048"/>
        <item x="7059"/>
        <item x="7047"/>
        <item x="7233"/>
        <item x="7223"/>
        <item x="7227"/>
        <item x="7229"/>
        <item x="7231"/>
        <item x="7230"/>
        <item x="7234"/>
        <item x="7216"/>
        <item x="7228"/>
        <item x="7219"/>
        <item x="7220"/>
        <item x="7218"/>
        <item x="7224"/>
        <item x="7217"/>
        <item x="7215"/>
        <item x="7222"/>
        <item x="7225"/>
        <item x="7221"/>
        <item x="7052"/>
        <item x="7054"/>
        <item x="7058"/>
        <item x="7053"/>
        <item x="7235"/>
        <item x="7214"/>
        <item x="7232"/>
        <item x="7226"/>
        <item x="6985"/>
        <item x="6982"/>
        <item x="6991"/>
        <item x="6989"/>
        <item x="6988"/>
        <item x="6990"/>
        <item x="6984"/>
        <item x="6994"/>
        <item x="6987"/>
        <item x="6992"/>
        <item x="6979"/>
        <item x="6986"/>
        <item x="6993"/>
        <item x="6997"/>
        <item x="6980"/>
        <item x="6998"/>
        <item x="6983"/>
        <item x="6996"/>
        <item x="6995"/>
        <item x="6981"/>
        <item x="6907"/>
        <item x="6915"/>
        <item x="6928"/>
        <item x="6908"/>
        <item x="6918"/>
        <item x="6922"/>
        <item x="6921"/>
        <item x="6919"/>
        <item x="6916"/>
        <item x="6929"/>
        <item x="6917"/>
        <item x="6925"/>
        <item x="6926"/>
        <item x="6914"/>
        <item x="6909"/>
        <item x="6912"/>
        <item x="7012"/>
        <item x="7008"/>
        <item x="7009"/>
        <item x="7010"/>
        <item x="7014"/>
        <item x="7002"/>
        <item x="7005"/>
        <item x="7000"/>
        <item x="7013"/>
        <item x="7001"/>
        <item x="6999"/>
        <item x="7007"/>
        <item x="7006"/>
        <item x="7003"/>
        <item x="6910"/>
        <item x="6924"/>
        <item x="6927"/>
        <item x="6913"/>
        <item x="6920"/>
        <item x="6911"/>
        <item x="6923"/>
        <item x="7011"/>
        <item x="7004"/>
        <item x="7155"/>
        <item x="7163"/>
        <item x="7164"/>
        <item x="7165"/>
        <item x="7153"/>
        <item x="7167"/>
        <item x="7166"/>
        <item x="7149"/>
        <item x="7159"/>
        <item x="7154"/>
        <item x="7156"/>
        <item x="7150"/>
        <item x="7161"/>
        <item x="7162"/>
        <item x="7168"/>
        <item x="7157"/>
        <item x="7151"/>
        <item x="7160"/>
        <item x="7158"/>
        <item x="7152"/>
        <item x="7173"/>
        <item x="7186"/>
        <item x="7181"/>
        <item x="7182"/>
        <item x="7180"/>
        <item x="7177"/>
        <item x="7170"/>
        <item x="7174"/>
        <item x="7179"/>
        <item x="7175"/>
        <item x="7171"/>
        <item x="7184"/>
        <item x="7178"/>
        <item x="7176"/>
        <item x="7172"/>
        <item x="7183"/>
        <item x="7185"/>
        <item x="7169"/>
        <item x="7187"/>
        <item x="7189"/>
        <item x="7188"/>
        <item x="7372"/>
        <item x="7369"/>
        <item x="7381"/>
        <item x="7374"/>
        <item x="7379"/>
        <item x="7378"/>
        <item x="7380"/>
        <item x="7387"/>
        <item x="7365"/>
        <item x="7371"/>
        <item x="7368"/>
        <item x="7361"/>
        <item x="7386"/>
        <item x="7382"/>
        <item x="7367"/>
        <item x="7385"/>
        <item x="7384"/>
        <item x="7363"/>
        <item x="7373"/>
        <item x="7370"/>
        <item x="7376"/>
        <item x="7366"/>
        <item x="7377"/>
        <item x="7362"/>
        <item x="7364"/>
        <item x="7375"/>
        <item x="7383"/>
        <item x="7388"/>
        <item x="7393"/>
        <item x="7399"/>
        <item x="7409"/>
        <item x="7406"/>
        <item x="7407"/>
        <item x="7408"/>
        <item x="7391"/>
        <item x="7397"/>
        <item x="7396"/>
        <item x="7389"/>
        <item x="7395"/>
        <item x="7394"/>
        <item x="7398"/>
        <item x="7390"/>
        <item x="7402"/>
        <item x="7401"/>
        <item x="7410"/>
        <item x="7405"/>
        <item x="7404"/>
        <item x="7392"/>
        <item x="7403"/>
        <item x="7400"/>
        <item x="7332"/>
        <item x="7330"/>
        <item x="7331"/>
        <item x="7328"/>
        <item x="7335"/>
        <item x="7324"/>
        <item x="7333"/>
        <item x="7329"/>
        <item x="7325"/>
        <item x="7344"/>
        <item x="7342"/>
        <item x="7355"/>
        <item x="7356"/>
        <item x="7357"/>
        <item x="7354"/>
        <item x="7345"/>
        <item x="7346"/>
        <item x="7359"/>
        <item x="7351"/>
        <item x="7339"/>
        <item x="7341"/>
        <item x="7347"/>
        <item x="7340"/>
        <item x="7358"/>
        <item x="7337"/>
        <item x="7352"/>
        <item x="7343"/>
        <item x="7338"/>
        <item x="7322"/>
        <item x="7327"/>
        <item x="7336"/>
        <item x="7323"/>
        <item x="7326"/>
        <item x="7334"/>
        <item x="7350"/>
        <item x="7360"/>
        <item x="7349"/>
        <item x="7348"/>
        <item x="7353"/>
        <item x="8660"/>
        <item x="8663"/>
        <item x="8661"/>
        <item x="8677"/>
        <item x="8676"/>
        <item x="8675"/>
        <item x="8666"/>
        <item x="8678"/>
        <item x="8668"/>
        <item x="8665"/>
        <item x="8662"/>
        <item x="8669"/>
        <item x="8670"/>
        <item x="8672"/>
        <item x="8664"/>
        <item x="8679"/>
        <item x="8673"/>
        <item x="8680"/>
        <item x="8674"/>
        <item x="8671"/>
        <item x="8681"/>
        <item x="8667"/>
        <item x="7831"/>
        <item x="7829"/>
        <item x="7825"/>
        <item x="7840"/>
        <item x="7837"/>
        <item x="7839"/>
        <item x="7838"/>
        <item x="7834"/>
        <item x="7836"/>
        <item x="7824"/>
        <item x="7835"/>
        <item x="7823"/>
        <item x="7828"/>
        <item x="7826"/>
        <item x="7833"/>
        <item x="7827"/>
        <item x="7832"/>
        <item x="7843"/>
        <item x="7841"/>
        <item x="8603"/>
        <item x="8614"/>
        <item x="8613"/>
        <item x="8612"/>
        <item x="8601"/>
        <item x="8616"/>
        <item x="8602"/>
        <item x="8610"/>
        <item x="8599"/>
        <item x="8611"/>
        <item x="8605"/>
        <item x="8600"/>
        <item x="8604"/>
        <item x="8609"/>
        <item x="8715"/>
        <item x="8716"/>
        <item x="8714"/>
        <item x="8731"/>
        <item x="8733"/>
        <item x="8732"/>
        <item x="8722"/>
        <item x="8717"/>
        <item x="8719"/>
        <item x="8727"/>
        <item x="8718"/>
        <item x="8711"/>
        <item x="8728"/>
        <item x="8729"/>
        <item x="8710"/>
        <item x="8713"/>
        <item x="8723"/>
        <item x="8724"/>
        <item x="8712"/>
        <item x="8807"/>
        <item x="8799"/>
        <item x="8803"/>
        <item x="8804"/>
        <item x="8802"/>
        <item x="8806"/>
        <item x="8786"/>
        <item x="8791"/>
        <item x="8796"/>
        <item x="8794"/>
        <item x="8800"/>
        <item x="8798"/>
        <item x="8792"/>
        <item x="8789"/>
        <item x="8809"/>
        <item x="8790"/>
        <item x="8795"/>
        <item x="7830"/>
        <item x="7846"/>
        <item x="7822"/>
        <item x="7842"/>
        <item x="7845"/>
        <item x="7844"/>
        <item x="8615"/>
        <item x="8608"/>
        <item x="8606"/>
        <item x="8619"/>
        <item x="8618"/>
        <item x="8617"/>
        <item x="8607"/>
        <item x="8720"/>
        <item x="8725"/>
        <item x="8730"/>
        <item x="8734"/>
        <item x="8721"/>
        <item x="8726"/>
        <item x="8805"/>
        <item x="8787"/>
        <item x="8793"/>
        <item x="8801"/>
        <item x="8797"/>
        <item x="8788"/>
        <item x="8808"/>
        <item x="7736"/>
        <item x="7737"/>
        <item x="7748"/>
        <item x="7749"/>
        <item x="7745"/>
        <item x="7735"/>
        <item x="7742"/>
        <item x="7752"/>
        <item x="7750"/>
        <item x="7755"/>
        <item x="7738"/>
        <item x="7746"/>
        <item x="7739"/>
        <item x="7740"/>
        <item x="7751"/>
        <item x="7800"/>
        <item x="7797"/>
        <item x="7818"/>
        <item x="7798"/>
        <item x="7819"/>
        <item x="7817"/>
        <item x="7816"/>
        <item x="7807"/>
        <item x="7810"/>
        <item x="7801"/>
        <item x="7813"/>
        <item x="7806"/>
        <item x="7809"/>
        <item x="7803"/>
        <item x="7811"/>
        <item x="7808"/>
        <item x="8377"/>
        <item x="8385"/>
        <item x="8390"/>
        <item x="8388"/>
        <item x="8389"/>
        <item x="8387"/>
        <item x="8382"/>
        <item x="8384"/>
        <item x="8379"/>
        <item x="8381"/>
        <item x="8380"/>
        <item x="8383"/>
        <item x="8376"/>
        <item x="8386"/>
        <item x="8393"/>
        <item x="8884"/>
        <item x="8897"/>
        <item x="8882"/>
        <item x="8881"/>
        <item x="8900"/>
        <item x="8898"/>
        <item x="8899"/>
        <item x="8901"/>
        <item x="8886"/>
        <item x="8890"/>
        <item x="8906"/>
        <item x="8905"/>
        <item x="8887"/>
        <item x="8889"/>
        <item x="8893"/>
        <item x="8894"/>
        <item x="8896"/>
        <item x="8888"/>
        <item x="8880"/>
        <item x="8895"/>
        <item x="8892"/>
        <item x="8891"/>
        <item x="7753"/>
        <item x="7747"/>
        <item x="7743"/>
        <item x="7754"/>
        <item x="7744"/>
        <item x="7741"/>
        <item x="7814"/>
        <item x="7805"/>
        <item x="7815"/>
        <item x="7799"/>
        <item x="7804"/>
        <item x="7812"/>
        <item x="7820"/>
        <item x="7802"/>
        <item x="7821"/>
        <item x="8394"/>
        <item x="8378"/>
        <item x="8392"/>
        <item x="8391"/>
        <item x="8395"/>
        <item x="8903"/>
        <item x="8885"/>
        <item x="8883"/>
        <item x="8902"/>
        <item x="8879"/>
        <item x="8904"/>
        <item x="8409"/>
        <item x="8412"/>
        <item x="8407"/>
        <item x="8416"/>
        <item x="8415"/>
        <item x="8414"/>
        <item x="8413"/>
        <item x="8403"/>
        <item x="8419"/>
        <item x="8401"/>
        <item x="8405"/>
        <item x="8397"/>
        <item x="8404"/>
        <item x="8406"/>
        <item x="8417"/>
        <item x="8396"/>
        <item x="8410"/>
        <item x="8399"/>
        <item x="8411"/>
        <item x="8408"/>
        <item x="8562"/>
        <item x="8553"/>
        <item x="8567"/>
        <item x="8565"/>
        <item x="8564"/>
        <item x="8571"/>
        <item x="8550"/>
        <item x="8560"/>
        <item x="8556"/>
        <item x="8572"/>
        <item x="8552"/>
        <item x="8563"/>
        <item x="8569"/>
        <item x="8549"/>
        <item x="8557"/>
        <item x="8554"/>
        <item x="8551"/>
        <item x="8570"/>
        <item x="8737"/>
        <item x="8741"/>
        <item x="8756"/>
        <item x="8747"/>
        <item x="8751"/>
        <item x="8752"/>
        <item x="8750"/>
        <item x="8749"/>
        <item x="8740"/>
        <item x="8746"/>
        <item x="8753"/>
        <item x="8757"/>
        <item x="8735"/>
        <item x="8742"/>
        <item x="8754"/>
        <item x="8743"/>
        <item x="8736"/>
        <item x="8748"/>
        <item x="8810"/>
        <item x="8825"/>
        <item x="8826"/>
        <item x="8822"/>
        <item x="8819"/>
        <item x="8824"/>
        <item x="8817"/>
        <item x="8821"/>
        <item x="8815"/>
        <item x="8818"/>
        <item x="8820"/>
        <item x="8813"/>
        <item x="8827"/>
        <item x="8814"/>
        <item x="8956"/>
        <item x="8952"/>
        <item x="8969"/>
        <item x="8968"/>
        <item x="8967"/>
        <item x="8958"/>
        <item x="8966"/>
        <item x="8960"/>
        <item x="8962"/>
        <item x="8965"/>
        <item x="8957"/>
        <item x="8953"/>
        <item x="8959"/>
        <item x="8970"/>
        <item x="8402"/>
        <item x="8398"/>
        <item x="8420"/>
        <item x="8418"/>
        <item x="8400"/>
        <item x="8559"/>
        <item x="8555"/>
        <item x="8568"/>
        <item x="8566"/>
        <item x="8558"/>
        <item x="8561"/>
        <item x="8745"/>
        <item x="8739"/>
        <item x="8758"/>
        <item x="8744"/>
        <item x="8755"/>
        <item x="8759"/>
        <item x="8738"/>
        <item x="8830"/>
        <item x="8816"/>
        <item x="8829"/>
        <item x="8823"/>
        <item x="8811"/>
        <item x="8828"/>
        <item x="8812"/>
        <item x="8831"/>
        <item x="8955"/>
        <item x="8954"/>
        <item x="8963"/>
        <item x="8964"/>
        <item x="8961"/>
        <item x="7965"/>
        <item x="7949"/>
        <item x="7957"/>
        <item x="7955"/>
        <item x="7956"/>
        <item x="7952"/>
        <item x="7960"/>
        <item x="7950"/>
        <item x="7953"/>
        <item x="7963"/>
        <item x="7958"/>
        <item x="7946"/>
        <item x="7947"/>
        <item x="7951"/>
        <item x="8140"/>
        <item x="8139"/>
        <item x="8138"/>
        <item x="8137"/>
        <item x="8144"/>
        <item x="8134"/>
        <item x="8128"/>
        <item x="8142"/>
        <item x="8145"/>
        <item x="8132"/>
        <item x="8136"/>
        <item x="8126"/>
        <item x="8141"/>
        <item x="8130"/>
        <item x="8127"/>
        <item x="8146"/>
        <item x="8129"/>
        <item x="8289"/>
        <item x="8284"/>
        <item x="8295"/>
        <item x="8294"/>
        <item x="8292"/>
        <item x="8293"/>
        <item x="8286"/>
        <item x="8281"/>
        <item x="8301"/>
        <item x="8288"/>
        <item x="8285"/>
        <item x="8300"/>
        <item x="8287"/>
        <item x="8283"/>
        <item x="8282"/>
        <item x="8299"/>
        <item x="8290"/>
        <item x="8345"/>
        <item x="8333"/>
        <item x="8338"/>
        <item x="8348"/>
        <item x="8351"/>
        <item x="8350"/>
        <item x="8349"/>
        <item x="8346"/>
        <item x="8353"/>
        <item x="8331"/>
        <item x="8340"/>
        <item x="8337"/>
        <item x="8341"/>
        <item x="8339"/>
        <item x="8336"/>
        <item x="8335"/>
        <item x="8332"/>
        <item x="8343"/>
        <item x="8993"/>
        <item x="8987"/>
        <item x="8988"/>
        <item x="8989"/>
        <item x="8980"/>
        <item x="8986"/>
        <item x="8976"/>
        <item x="8991"/>
        <item x="8971"/>
        <item x="8983"/>
        <item x="8975"/>
        <item x="8977"/>
        <item x="8978"/>
        <item x="8979"/>
        <item x="8973"/>
        <item x="8981"/>
        <item x="7964"/>
        <item x="7966"/>
        <item x="7948"/>
        <item x="7959"/>
        <item x="7961"/>
        <item x="7954"/>
        <item x="7962"/>
        <item x="8133"/>
        <item x="8135"/>
        <item x="8143"/>
        <item x="8131"/>
        <item x="8291"/>
        <item x="8298"/>
        <item x="8303"/>
        <item x="8297"/>
        <item x="8296"/>
        <item x="8302"/>
        <item x="8352"/>
        <item x="8347"/>
        <item x="8344"/>
        <item x="8334"/>
        <item x="8342"/>
        <item x="8354"/>
        <item x="8992"/>
        <item x="8974"/>
        <item x="8985"/>
        <item x="8984"/>
        <item x="8982"/>
        <item x="8972"/>
        <item x="8990"/>
        <item x="7543"/>
        <item x="7540"/>
        <item x="7541"/>
        <item x="7542"/>
        <item x="7526"/>
        <item x="7531"/>
        <item x="7529"/>
        <item x="7534"/>
        <item x="7539"/>
        <item x="7536"/>
        <item x="7533"/>
        <item x="7530"/>
        <item x="7532"/>
        <item x="7527"/>
        <item x="7544"/>
        <item x="7681"/>
        <item x="7674"/>
        <item x="7692"/>
        <item x="7676"/>
        <item x="7690"/>
        <item x="7689"/>
        <item x="7682"/>
        <item x="7675"/>
        <item x="7678"/>
        <item x="7680"/>
        <item x="7684"/>
        <item x="7683"/>
        <item x="7695"/>
        <item x="7693"/>
        <item x="7679"/>
        <item x="7686"/>
        <item x="7775"/>
        <item x="7772"/>
        <item x="7769"/>
        <item x="7768"/>
        <item x="7771"/>
        <item x="7770"/>
        <item x="7764"/>
        <item x="7756"/>
        <item x="7763"/>
        <item x="7767"/>
        <item x="7758"/>
        <item x="7766"/>
        <item x="7762"/>
        <item x="7761"/>
        <item x="7855"/>
        <item x="7848"/>
        <item x="7865"/>
        <item x="7864"/>
        <item x="7866"/>
        <item x="7849"/>
        <item x="7854"/>
        <item x="7851"/>
        <item x="7858"/>
        <item x="7857"/>
        <item x="7867"/>
        <item x="7859"/>
        <item x="7856"/>
        <item x="7862"/>
        <item x="7868"/>
        <item x="7970"/>
        <item x="7974"/>
        <item x="7983"/>
        <item x="7982"/>
        <item x="7984"/>
        <item x="7985"/>
        <item x="7979"/>
        <item x="7976"/>
        <item x="7986"/>
        <item x="7975"/>
        <item x="7973"/>
        <item x="7988"/>
        <item x="7967"/>
        <item x="7969"/>
        <item x="7987"/>
        <item x="7971"/>
        <item x="7980"/>
        <item x="8080"/>
        <item x="8074"/>
        <item x="8071"/>
        <item x="8083"/>
        <item x="8084"/>
        <item x="8082"/>
        <item x="8081"/>
        <item x="8068"/>
        <item x="8070"/>
        <item x="8072"/>
        <item x="8086"/>
        <item x="8075"/>
        <item x="8066"/>
        <item x="8085"/>
        <item x="8067"/>
        <item x="8076"/>
        <item x="8069"/>
        <item x="8079"/>
        <item x="7538"/>
        <item x="7535"/>
        <item x="7528"/>
        <item x="7545"/>
        <item x="7546"/>
        <item x="7537"/>
        <item x="7691"/>
        <item x="7688"/>
        <item x="7687"/>
        <item x="7677"/>
        <item x="7694"/>
        <item x="7685"/>
        <item x="7759"/>
        <item x="7760"/>
        <item x="7774"/>
        <item x="7757"/>
        <item x="7773"/>
        <item x="7765"/>
        <item x="7863"/>
        <item x="7852"/>
        <item x="7861"/>
        <item x="7860"/>
        <item x="7870"/>
        <item x="7850"/>
        <item x="7869"/>
        <item x="7853"/>
        <item x="7847"/>
        <item x="7871"/>
        <item x="7972"/>
        <item x="7977"/>
        <item x="7981"/>
        <item x="7978"/>
        <item x="7968"/>
        <item x="7989"/>
        <item x="8077"/>
        <item x="8073"/>
        <item x="8078"/>
        <item x="8087"/>
        <item x="7421"/>
        <item x="7413"/>
        <item x="7415"/>
        <item x="7424"/>
        <item x="7425"/>
        <item x="7426"/>
        <item x="7431"/>
        <item x="7411"/>
        <item x="7420"/>
        <item x="7423"/>
        <item x="7428"/>
        <item x="7414"/>
        <item x="7416"/>
        <item x="7412"/>
        <item x="7501"/>
        <item x="7487"/>
        <item x="7502"/>
        <item x="7490"/>
        <item x="7479"/>
        <item x="7495"/>
        <item x="7493"/>
        <item x="7492"/>
        <item x="7494"/>
        <item x="7499"/>
        <item x="7496"/>
        <item x="7489"/>
        <item x="7486"/>
        <item x="7485"/>
        <item x="7483"/>
        <item x="7484"/>
        <item x="7488"/>
        <item x="7480"/>
        <item x="7491"/>
        <item x="7697"/>
        <item x="7703"/>
        <item x="7710"/>
        <item x="7709"/>
        <item x="7708"/>
        <item x="7698"/>
        <item x="7713"/>
        <item x="7700"/>
        <item x="7705"/>
        <item x="7699"/>
        <item x="7706"/>
        <item x="7702"/>
        <item x="7696"/>
        <item x="7704"/>
        <item x="7715"/>
        <item x="8431"/>
        <item x="8435"/>
        <item x="8423"/>
        <item x="8440"/>
        <item x="8441"/>
        <item x="8439"/>
        <item x="8433"/>
        <item x="8421"/>
        <item x="8437"/>
        <item x="8426"/>
        <item x="8422"/>
        <item x="8427"/>
        <item x="8429"/>
        <item x="8425"/>
        <item x="8430"/>
        <item x="8432"/>
        <item x="8434"/>
        <item x="8428"/>
        <item x="8424"/>
        <item x="7422"/>
        <item x="7417"/>
        <item x="7430"/>
        <item x="7418"/>
        <item x="7427"/>
        <item x="7429"/>
        <item x="7419"/>
        <item x="7482"/>
        <item x="7497"/>
        <item x="7498"/>
        <item x="7481"/>
        <item x="7500"/>
        <item x="7707"/>
        <item x="7712"/>
        <item x="7714"/>
        <item x="7711"/>
        <item x="7701"/>
        <item x="8436"/>
        <item x="8438"/>
        <item x="7899"/>
        <item x="7893"/>
        <item x="7892"/>
        <item x="7890"/>
        <item x="7895"/>
        <item x="7875"/>
        <item x="7878"/>
        <item x="7888"/>
        <item x="7879"/>
        <item x="7882"/>
        <item x="7885"/>
        <item x="7876"/>
        <item x="7897"/>
        <item x="7886"/>
        <item x="7874"/>
        <item x="7902"/>
        <item x="7889"/>
        <item x="7887"/>
        <item x="7872"/>
        <item x="7884"/>
        <item x="7873"/>
        <item x="7877"/>
        <item x="7898"/>
        <item x="8451"/>
        <item x="8448"/>
        <item x="8460"/>
        <item x="8459"/>
        <item x="8461"/>
        <item x="8442"/>
        <item x="8465"/>
        <item x="8453"/>
        <item x="8445"/>
        <item x="8444"/>
        <item x="8450"/>
        <item x="8458"/>
        <item x="8449"/>
        <item x="8452"/>
        <item x="8443"/>
        <item x="8463"/>
        <item x="8462"/>
        <item x="8457"/>
        <item x="8454"/>
        <item x="8596"/>
        <item x="8579"/>
        <item x="8592"/>
        <item x="8591"/>
        <item x="8595"/>
        <item x="8593"/>
        <item x="8577"/>
        <item x="8583"/>
        <item x="8582"/>
        <item x="8585"/>
        <item x="8581"/>
        <item x="8580"/>
        <item x="8573"/>
        <item x="8578"/>
        <item x="8587"/>
        <item x="8589"/>
        <item x="8575"/>
        <item x="8584"/>
        <item x="8683"/>
        <item x="8687"/>
        <item x="8707"/>
        <item x="8704"/>
        <item x="8703"/>
        <item x="8702"/>
        <item x="8690"/>
        <item x="8695"/>
        <item x="8697"/>
        <item x="8694"/>
        <item x="8693"/>
        <item x="8701"/>
        <item x="8684"/>
        <item x="8706"/>
        <item x="8682"/>
        <item x="8708"/>
        <item x="8686"/>
        <item x="8698"/>
        <item x="8692"/>
        <item x="8689"/>
        <item x="8699"/>
        <item x="9006"/>
        <item x="8996"/>
        <item x="9010"/>
        <item x="9004"/>
        <item x="9013"/>
        <item x="9012"/>
        <item x="9007"/>
        <item x="9002"/>
        <item x="8998"/>
        <item x="8994"/>
        <item x="8999"/>
        <item x="8997"/>
        <item x="8995"/>
        <item x="9000"/>
        <item x="9017"/>
        <item x="9005"/>
        <item x="9016"/>
        <item x="9015"/>
        <item x="7896"/>
        <item x="7883"/>
        <item x="7891"/>
        <item x="7881"/>
        <item x="7894"/>
        <item x="7880"/>
        <item x="7901"/>
        <item x="7900"/>
        <item x="8456"/>
        <item x="8447"/>
        <item x="8455"/>
        <item x="8467"/>
        <item x="8446"/>
        <item x="8464"/>
        <item x="8466"/>
        <item x="8597"/>
        <item x="8574"/>
        <item x="8576"/>
        <item x="8588"/>
        <item x="8594"/>
        <item x="8586"/>
        <item x="8598"/>
        <item x="8590"/>
        <item x="8700"/>
        <item x="8709"/>
        <item x="8696"/>
        <item x="8691"/>
        <item x="8705"/>
        <item x="8685"/>
        <item x="8688"/>
        <item x="9001"/>
        <item x="9008"/>
        <item x="9018"/>
        <item x="9014"/>
        <item x="9019"/>
        <item x="9020"/>
        <item x="9003"/>
        <item x="9009"/>
        <item x="9011"/>
        <item x="7922"/>
        <item x="7914"/>
        <item x="7910"/>
        <item x="7903"/>
        <item x="7920"/>
        <item x="7919"/>
        <item x="7918"/>
        <item x="7916"/>
        <item x="7908"/>
        <item x="7905"/>
        <item x="7915"/>
        <item x="7906"/>
        <item x="7912"/>
        <item x="7909"/>
        <item x="7917"/>
        <item x="7904"/>
        <item x="8364"/>
        <item x="8363"/>
        <item x="8369"/>
        <item x="8372"/>
        <item x="8373"/>
        <item x="8358"/>
        <item x="8357"/>
        <item x="8367"/>
        <item x="8355"/>
        <item x="8371"/>
        <item x="8374"/>
        <item x="8360"/>
        <item x="8356"/>
        <item x="8362"/>
        <item x="8366"/>
        <item x="7911"/>
        <item x="7913"/>
        <item x="7907"/>
        <item x="7923"/>
        <item x="7921"/>
        <item x="8359"/>
        <item x="8365"/>
        <item x="8361"/>
        <item x="8368"/>
        <item x="8370"/>
        <item x="8375"/>
        <item x="7563"/>
        <item x="7560"/>
        <item x="7561"/>
        <item x="7559"/>
        <item x="7556"/>
        <item x="7552"/>
        <item x="7554"/>
        <item x="7553"/>
        <item x="7557"/>
        <item x="7562"/>
        <item x="7549"/>
        <item x="7547"/>
        <item x="7550"/>
        <item x="7733"/>
        <item x="7727"/>
        <item x="7728"/>
        <item x="7729"/>
        <item x="7716"/>
        <item x="7723"/>
        <item x="7718"/>
        <item x="7732"/>
        <item x="7721"/>
        <item x="7722"/>
        <item x="7724"/>
        <item x="7734"/>
        <item x="7717"/>
        <item x="7719"/>
        <item x="7720"/>
        <item x="7726"/>
        <item x="7776"/>
        <item x="7785"/>
        <item x="7794"/>
        <item x="7793"/>
        <item x="7792"/>
        <item x="7779"/>
        <item x="7795"/>
        <item x="7780"/>
        <item x="7786"/>
        <item x="7781"/>
        <item x="7796"/>
        <item x="7791"/>
        <item x="7788"/>
        <item x="7790"/>
        <item x="7777"/>
        <item x="8156"/>
        <item x="8154"/>
        <item x="8162"/>
        <item x="8164"/>
        <item x="8165"/>
        <item x="8155"/>
        <item x="8148"/>
        <item x="8150"/>
        <item x="8152"/>
        <item x="8147"/>
        <item x="8161"/>
        <item x="8157"/>
        <item x="8153"/>
        <item x="8151"/>
        <item x="8160"/>
        <item x="8166"/>
        <item x="8180"/>
        <item x="8182"/>
        <item x="8183"/>
        <item x="8188"/>
        <item x="8190"/>
        <item x="8172"/>
        <item x="8171"/>
        <item x="8181"/>
        <item x="8174"/>
        <item x="8178"/>
        <item x="8186"/>
        <item x="8184"/>
        <item x="8170"/>
        <item x="8173"/>
        <item x="8177"/>
        <item x="8179"/>
        <item x="8189"/>
        <item x="8307"/>
        <item x="8308"/>
        <item x="8320"/>
        <item x="8325"/>
        <item x="8326"/>
        <item x="8324"/>
        <item x="8323"/>
        <item x="8319"/>
        <item x="8310"/>
        <item x="8312"/>
        <item x="8311"/>
        <item x="8327"/>
        <item x="8329"/>
        <item x="8316"/>
        <item x="8314"/>
        <item x="8315"/>
        <item x="8305"/>
        <item x="8317"/>
        <item x="8330"/>
        <item x="8309"/>
        <item x="8313"/>
        <item x="8867"/>
        <item x="8875"/>
        <item x="8863"/>
        <item x="8861"/>
        <item x="8865"/>
        <item x="8860"/>
        <item x="8858"/>
        <item x="8870"/>
        <item x="8872"/>
        <item x="8871"/>
        <item x="8857"/>
        <item x="8864"/>
        <item x="8878"/>
        <item x="8877"/>
        <item x="8852"/>
        <item x="8869"/>
        <item x="8851"/>
        <item x="8853"/>
        <item x="8854"/>
        <item x="8856"/>
        <item x="8855"/>
        <item x="8874"/>
        <item x="8859"/>
        <item x="8926"/>
        <item x="8928"/>
        <item x="8917"/>
        <item x="8922"/>
        <item x="8923"/>
        <item x="8919"/>
        <item x="8920"/>
        <item x="8908"/>
        <item x="8915"/>
        <item x="8911"/>
        <item x="8925"/>
        <item x="8918"/>
        <item x="8916"/>
        <item x="8914"/>
        <item x="8907"/>
        <item x="8910"/>
        <item x="8912"/>
        <item x="7564"/>
        <item x="7548"/>
        <item x="7555"/>
        <item x="7558"/>
        <item x="7551"/>
        <item x="7730"/>
        <item x="7725"/>
        <item x="7731"/>
        <item x="7789"/>
        <item x="7787"/>
        <item x="7778"/>
        <item x="7783"/>
        <item x="7784"/>
        <item x="7782"/>
        <item x="8158"/>
        <item x="8163"/>
        <item x="8149"/>
        <item x="8159"/>
        <item x="8168"/>
        <item x="8169"/>
        <item x="8167"/>
        <item x="8185"/>
        <item x="8175"/>
        <item x="8176"/>
        <item x="8187"/>
        <item x="8321"/>
        <item x="8304"/>
        <item x="8318"/>
        <item x="8306"/>
        <item x="8328"/>
        <item x="8322"/>
        <item x="8866"/>
        <item x="8876"/>
        <item x="8873"/>
        <item x="8868"/>
        <item x="8862"/>
        <item x="8909"/>
        <item x="8924"/>
        <item x="8921"/>
        <item x="8927"/>
        <item x="8913"/>
        <item x="7441"/>
        <item x="7440"/>
        <item x="7452"/>
        <item x="7454"/>
        <item x="7453"/>
        <item x="7451"/>
        <item x="7458"/>
        <item x="7449"/>
        <item x="7438"/>
        <item x="7447"/>
        <item x="7433"/>
        <item x="7446"/>
        <item x="7448"/>
        <item x="7435"/>
        <item x="7436"/>
        <item x="7439"/>
        <item x="7443"/>
        <item x="7437"/>
        <item x="7514"/>
        <item x="7509"/>
        <item x="7505"/>
        <item x="7517"/>
        <item x="7518"/>
        <item x="7523"/>
        <item x="7503"/>
        <item x="7506"/>
        <item x="7521"/>
        <item x="7507"/>
        <item x="7520"/>
        <item x="7525"/>
        <item x="7515"/>
        <item x="7504"/>
        <item x="7519"/>
        <item x="7516"/>
        <item x="7512"/>
        <item x="7510"/>
        <item x="7602"/>
        <item x="7601"/>
        <item x="7599"/>
        <item x="7607"/>
        <item x="7605"/>
        <item x="7606"/>
        <item x="7603"/>
        <item x="7593"/>
        <item x="7591"/>
        <item x="7611"/>
        <item x="7590"/>
        <item x="7592"/>
        <item x="7608"/>
        <item x="7596"/>
        <item x="7612"/>
        <item x="7594"/>
        <item x="7598"/>
        <item x="7609"/>
        <item x="7597"/>
        <item x="8001"/>
        <item x="7999"/>
        <item x="8004"/>
        <item x="8002"/>
        <item x="8003"/>
        <item x="8008"/>
        <item x="7993"/>
        <item x="7992"/>
        <item x="8000"/>
        <item x="8006"/>
        <item x="7996"/>
        <item x="8005"/>
        <item x="7994"/>
        <item x="7990"/>
        <item x="7997"/>
        <item x="7998"/>
        <item x="8472"/>
        <item x="8482"/>
        <item x="8483"/>
        <item x="8481"/>
        <item x="8480"/>
        <item x="8468"/>
        <item x="8470"/>
        <item x="8473"/>
        <item x="8471"/>
        <item x="8484"/>
        <item x="8488"/>
        <item x="8487"/>
        <item x="8475"/>
        <item x="8476"/>
        <item x="8486"/>
        <item x="8497"/>
        <item x="8496"/>
        <item x="8504"/>
        <item x="8502"/>
        <item x="8503"/>
        <item x="8501"/>
        <item x="8507"/>
        <item x="8494"/>
        <item x="8489"/>
        <item x="8500"/>
        <item x="8498"/>
        <item x="8493"/>
        <item x="8495"/>
        <item x="8490"/>
        <item x="8506"/>
        <item x="7432"/>
        <item x="7455"/>
        <item x="7459"/>
        <item x="7445"/>
        <item x="7450"/>
        <item x="7457"/>
        <item x="7444"/>
        <item x="7456"/>
        <item x="7442"/>
        <item x="7434"/>
        <item x="7522"/>
        <item x="7508"/>
        <item x="7513"/>
        <item x="7511"/>
        <item x="7524"/>
        <item x="7595"/>
        <item x="7600"/>
        <item x="7610"/>
        <item x="7604"/>
        <item x="8007"/>
        <item x="7991"/>
        <item x="7995"/>
        <item x="8474"/>
        <item x="8478"/>
        <item x="8485"/>
        <item x="8477"/>
        <item x="8469"/>
        <item x="8479"/>
        <item x="8499"/>
        <item x="8491"/>
        <item x="8492"/>
        <item x="8505"/>
        <item x="7621"/>
        <item x="7627"/>
        <item x="7626"/>
        <item x="7625"/>
        <item x="7628"/>
        <item x="7633"/>
        <item x="7613"/>
        <item x="7623"/>
        <item x="7614"/>
        <item x="7622"/>
        <item x="7629"/>
        <item x="7619"/>
        <item x="7624"/>
        <item x="7615"/>
        <item x="7632"/>
        <item x="7618"/>
        <item x="7634"/>
        <item x="7635"/>
        <item x="7641"/>
        <item x="7645"/>
        <item x="7649"/>
        <item x="7651"/>
        <item x="7650"/>
        <item x="7654"/>
        <item x="7653"/>
        <item x="7637"/>
        <item x="7644"/>
        <item x="7639"/>
        <item x="7642"/>
        <item x="7647"/>
        <item x="7636"/>
        <item x="7638"/>
        <item x="7655"/>
        <item x="7640"/>
        <item x="8037"/>
        <item x="8036"/>
        <item x="8039"/>
        <item x="8034"/>
        <item x="8032"/>
        <item x="8038"/>
        <item x="8030"/>
        <item x="8031"/>
        <item x="8029"/>
        <item x="8033"/>
        <item x="8040"/>
        <item x="8099"/>
        <item x="8096"/>
        <item x="8103"/>
        <item x="8105"/>
        <item x="8104"/>
        <item x="8093"/>
        <item x="8095"/>
        <item x="8091"/>
        <item x="8094"/>
        <item x="8098"/>
        <item x="8092"/>
        <item x="8097"/>
        <item x="8101"/>
        <item x="8102"/>
        <item x="8088"/>
        <item x="8090"/>
        <item x="8215"/>
        <item x="8210"/>
        <item x="8198"/>
        <item x="8213"/>
        <item x="8212"/>
        <item x="8209"/>
        <item x="8204"/>
        <item x="8211"/>
        <item x="8200"/>
        <item x="8192"/>
        <item x="8207"/>
        <item x="8208"/>
        <item x="8217"/>
        <item x="8193"/>
        <item x="8218"/>
        <item x="8191"/>
        <item x="8203"/>
        <item x="8197"/>
        <item x="8206"/>
        <item x="8216"/>
        <item x="8513"/>
        <item x="8519"/>
        <item x="8515"/>
        <item x="8525"/>
        <item x="8523"/>
        <item x="8522"/>
        <item x="8526"/>
        <item x="8518"/>
        <item x="8510"/>
        <item x="8521"/>
        <item x="8527"/>
        <item x="8516"/>
        <item x="8511"/>
        <item x="8517"/>
        <item x="8508"/>
        <item x="8509"/>
        <item x="9040"/>
        <item x="9036"/>
        <item x="9038"/>
        <item x="9039"/>
        <item x="9037"/>
        <item x="9024"/>
        <item x="9023"/>
        <item x="9026"/>
        <item x="9031"/>
        <item x="9027"/>
        <item x="9035"/>
        <item x="9021"/>
        <item x="9025"/>
        <item x="9022"/>
        <item x="7617"/>
        <item x="7631"/>
        <item x="7630"/>
        <item x="7620"/>
        <item x="7616"/>
        <item x="7648"/>
        <item x="7652"/>
        <item x="7643"/>
        <item x="7646"/>
        <item x="8042"/>
        <item x="8035"/>
        <item x="8044"/>
        <item x="8041"/>
        <item x="8043"/>
        <item x="8106"/>
        <item x="8100"/>
        <item x="8089"/>
        <item x="8107"/>
        <item x="8108"/>
        <item x="8201"/>
        <item x="8205"/>
        <item x="8195"/>
        <item x="8214"/>
        <item x="8196"/>
        <item x="8199"/>
        <item x="8194"/>
        <item x="8202"/>
        <item x="8528"/>
        <item x="8512"/>
        <item x="8524"/>
        <item x="8514"/>
        <item x="8520"/>
        <item x="9034"/>
        <item x="9032"/>
        <item x="9030"/>
        <item x="9033"/>
        <item x="9029"/>
        <item x="9028"/>
        <item x="7476"/>
        <item x="7471"/>
        <item x="7472"/>
        <item x="7473"/>
        <item x="7474"/>
        <item x="7467"/>
        <item x="7463"/>
        <item x="7461"/>
        <item x="7466"/>
        <item x="7465"/>
        <item x="7460"/>
        <item x="7462"/>
        <item x="7470"/>
        <item x="7657"/>
        <item x="7667"/>
        <item x="7669"/>
        <item x="7668"/>
        <item x="7671"/>
        <item x="7665"/>
        <item x="7666"/>
        <item x="7661"/>
        <item x="7658"/>
        <item x="7670"/>
        <item x="7656"/>
        <item x="7662"/>
        <item x="7663"/>
        <item x="7673"/>
        <item x="7664"/>
        <item x="8047"/>
        <item x="8059"/>
        <item x="8058"/>
        <item x="8057"/>
        <item x="8063"/>
        <item x="8050"/>
        <item x="8060"/>
        <item x="8055"/>
        <item x="8065"/>
        <item x="8062"/>
        <item x="8046"/>
        <item x="8064"/>
        <item x="8054"/>
        <item x="7477"/>
        <item x="7468"/>
        <item x="7475"/>
        <item x="7469"/>
        <item x="7464"/>
        <item x="7478"/>
        <item x="7672"/>
        <item x="7659"/>
        <item x="7660"/>
        <item x="8056"/>
        <item x="8051"/>
        <item x="8053"/>
        <item x="8049"/>
        <item x="8048"/>
        <item x="8061"/>
        <item x="8045"/>
        <item x="8052"/>
        <item x="7929"/>
        <item x="7945"/>
        <item x="7938"/>
        <item x="7939"/>
        <item x="7937"/>
        <item x="7944"/>
        <item x="7940"/>
        <item x="7926"/>
        <item x="7933"/>
        <item x="7930"/>
        <item x="7934"/>
        <item x="7924"/>
        <item x="7927"/>
        <item x="7925"/>
        <item x="7941"/>
        <item x="7942"/>
        <item x="8017"/>
        <item x="8019"/>
        <item x="8024"/>
        <item x="8023"/>
        <item x="8026"/>
        <item x="8010"/>
        <item x="8020"/>
        <item x="8022"/>
        <item x="8021"/>
        <item x="8013"/>
        <item x="8011"/>
        <item x="8015"/>
        <item x="8012"/>
        <item x="8016"/>
        <item x="8018"/>
        <item x="8027"/>
        <item x="8936"/>
        <item x="8933"/>
        <item x="8932"/>
        <item x="8948"/>
        <item x="8945"/>
        <item x="8946"/>
        <item x="8947"/>
        <item x="8951"/>
        <item x="8937"/>
        <item x="8934"/>
        <item x="8944"/>
        <item x="8943"/>
        <item x="8940"/>
        <item x="8935"/>
        <item x="8938"/>
        <item x="8930"/>
        <item x="8931"/>
        <item x="7935"/>
        <item x="7932"/>
        <item x="7936"/>
        <item x="7943"/>
        <item x="7928"/>
        <item x="7931"/>
        <item x="8009"/>
        <item x="8028"/>
        <item x="8025"/>
        <item x="8014"/>
        <item x="8939"/>
        <item x="8929"/>
        <item x="8941"/>
        <item x="8950"/>
        <item x="8949"/>
        <item x="8942"/>
        <item x="8227"/>
        <item x="8230"/>
        <item x="8233"/>
        <item x="8234"/>
        <item x="8226"/>
        <item x="8221"/>
        <item x="8232"/>
        <item x="8220"/>
        <item x="8222"/>
        <item x="8224"/>
        <item x="8228"/>
        <item x="8223"/>
        <item x="8235"/>
        <item x="8229"/>
        <item x="8273"/>
        <item x="8269"/>
        <item x="8262"/>
        <item x="8264"/>
        <item x="8270"/>
        <item x="8268"/>
        <item x="8263"/>
        <item x="8261"/>
        <item x="8276"/>
        <item x="8265"/>
        <item x="8266"/>
        <item x="8272"/>
        <item x="8277"/>
        <item x="8278"/>
        <item x="9045"/>
        <item x="9055"/>
        <item x="9056"/>
        <item x="9058"/>
        <item x="9054"/>
        <item x="9052"/>
        <item x="9042"/>
        <item x="9060"/>
        <item x="9051"/>
        <item x="9050"/>
        <item x="9047"/>
        <item x="9046"/>
        <item x="9041"/>
        <item x="9043"/>
        <item x="8238"/>
        <item x="8236"/>
        <item x="8219"/>
        <item x="8237"/>
        <item x="8225"/>
        <item x="8231"/>
        <item x="8279"/>
        <item x="8275"/>
        <item x="8267"/>
        <item x="8271"/>
        <item x="8274"/>
        <item x="8280"/>
        <item x="9053"/>
        <item x="9059"/>
        <item x="9057"/>
        <item x="9049"/>
        <item x="9044"/>
        <item x="9048"/>
        <item x="8124"/>
        <item x="8116"/>
        <item x="8121"/>
        <item x="8123"/>
        <item x="8120"/>
        <item x="8119"/>
        <item x="8110"/>
        <item x="8111"/>
        <item x="8115"/>
        <item x="8112"/>
        <item x="8114"/>
        <item x="8109"/>
        <item x="8117"/>
        <item x="8255"/>
        <item x="8242"/>
        <item x="8259"/>
        <item x="8258"/>
        <item x="8257"/>
        <item x="8260"/>
        <item x="8243"/>
        <item x="8248"/>
        <item x="8250"/>
        <item x="8249"/>
        <item x="8254"/>
        <item x="8256"/>
        <item x="8247"/>
        <item x="8246"/>
        <item x="8239"/>
        <item x="8245"/>
        <item x="8240"/>
        <item x="8539"/>
        <item x="8530"/>
        <item x="8548"/>
        <item x="8542"/>
        <item x="8540"/>
        <item x="8543"/>
        <item x="8541"/>
        <item x="8535"/>
        <item x="8547"/>
        <item x="8532"/>
        <item x="8537"/>
        <item x="8531"/>
        <item x="8538"/>
        <item x="8534"/>
        <item x="8533"/>
        <item x="8623"/>
        <item x="8632"/>
        <item x="8633"/>
        <item x="8625"/>
        <item x="8628"/>
        <item x="8629"/>
        <item x="8627"/>
        <item x="8636"/>
        <item x="8639"/>
        <item x="8637"/>
        <item x="8621"/>
        <item x="8624"/>
        <item x="8785"/>
        <item x="8769"/>
        <item x="8775"/>
        <item x="8774"/>
        <item x="8777"/>
        <item x="8780"/>
        <item x="8781"/>
        <item x="8778"/>
        <item x="8771"/>
        <item x="8783"/>
        <item x="8766"/>
        <item x="8776"/>
        <item x="8770"/>
        <item x="8773"/>
        <item x="8772"/>
        <item x="8767"/>
        <item x="8764"/>
        <item x="8760"/>
        <item x="8763"/>
        <item x="8765"/>
        <item x="8768"/>
        <item x="8761"/>
        <item x="8113"/>
        <item x="8122"/>
        <item x="8118"/>
        <item x="8125"/>
        <item x="8244"/>
        <item x="8252"/>
        <item x="8253"/>
        <item x="8251"/>
        <item x="8241"/>
        <item x="8536"/>
        <item x="8544"/>
        <item x="8545"/>
        <item x="8546"/>
        <item x="8529"/>
        <item x="8638"/>
        <item x="8620"/>
        <item x="8635"/>
        <item x="8630"/>
        <item x="8634"/>
        <item x="8626"/>
        <item x="8622"/>
        <item x="8631"/>
        <item x="8784"/>
        <item x="8762"/>
        <item x="8779"/>
        <item x="8782"/>
        <item x="7571"/>
        <item x="7589"/>
        <item x="7581"/>
        <item x="7582"/>
        <item x="7583"/>
        <item x="7578"/>
        <item x="7580"/>
        <item x="7585"/>
        <item x="7584"/>
        <item x="7568"/>
        <item x="7570"/>
        <item x="7567"/>
        <item x="7574"/>
        <item x="7572"/>
        <item x="7576"/>
        <item x="7573"/>
        <item x="7577"/>
        <item x="7575"/>
        <item x="7587"/>
        <item x="7586"/>
        <item x="8658"/>
        <item x="8646"/>
        <item x="8654"/>
        <item x="8655"/>
        <item x="8653"/>
        <item x="8641"/>
        <item x="8648"/>
        <item x="8659"/>
        <item x="8647"/>
        <item x="8640"/>
        <item x="8643"/>
        <item x="8650"/>
        <item x="8652"/>
        <item x="8642"/>
        <item x="8645"/>
        <item x="8644"/>
        <item x="8651"/>
        <item x="8657"/>
        <item x="8840"/>
        <item x="8847"/>
        <item x="8849"/>
        <item x="8848"/>
        <item x="8846"/>
        <item x="8836"/>
        <item x="8850"/>
        <item x="8843"/>
        <item x="8835"/>
        <item x="8837"/>
        <item x="8838"/>
        <item x="8834"/>
        <item x="8842"/>
        <item x="8833"/>
        <item x="8832"/>
        <item x="8844"/>
        <item x="7565"/>
        <item x="7579"/>
        <item x="7588"/>
        <item x="7569"/>
        <item x="7566"/>
        <item x="8656"/>
        <item x="8649"/>
        <item x="8845"/>
        <item x="8841"/>
        <item x="8839"/>
        <item x="9502"/>
        <item x="9516"/>
        <item x="9515"/>
        <item x="9514"/>
        <item x="9503"/>
        <item x="9504"/>
        <item x="9513"/>
        <item x="9495"/>
        <item x="9499"/>
        <item x="9496"/>
        <item x="9517"/>
        <item x="9498"/>
        <item x="9497"/>
        <item x="9501"/>
        <item x="9500"/>
        <item x="9507"/>
        <item x="9506"/>
        <item x="9512"/>
        <item x="9505"/>
        <item x="9511"/>
        <item x="9509"/>
        <item x="9508"/>
        <item x="9518"/>
        <item x="9510"/>
        <item x="9079"/>
        <item x="9090"/>
        <item x="9092"/>
        <item x="9095"/>
        <item x="9096"/>
        <item x="9098"/>
        <item x="9097"/>
        <item x="9102"/>
        <item x="9100"/>
        <item x="9103"/>
        <item x="9083"/>
        <item x="9087"/>
        <item x="9078"/>
        <item x="9084"/>
        <item x="9085"/>
        <item x="9076"/>
        <item x="9086"/>
        <item x="9077"/>
        <item x="9089"/>
        <item x="9088"/>
        <item x="9091"/>
        <item x="9101"/>
        <item x="9198"/>
        <item x="9199"/>
        <item x="9206"/>
        <item x="9213"/>
        <item x="9211"/>
        <item x="9210"/>
        <item x="9212"/>
        <item x="9196"/>
        <item x="9194"/>
        <item x="9201"/>
        <item x="9191"/>
        <item x="9195"/>
        <item x="9202"/>
        <item x="9203"/>
        <item x="9204"/>
        <item x="9190"/>
        <item x="9197"/>
        <item x="9327"/>
        <item x="9332"/>
        <item x="9341"/>
        <item x="9340"/>
        <item x="9337"/>
        <item x="9342"/>
        <item x="9326"/>
        <item x="9328"/>
        <item x="9335"/>
        <item x="9330"/>
        <item x="9334"/>
        <item x="9325"/>
        <item x="9331"/>
        <item x="9329"/>
        <item x="9333"/>
        <item x="9336"/>
        <item x="9604"/>
        <item x="9602"/>
        <item x="9603"/>
        <item x="9601"/>
        <item x="9605"/>
        <item x="9592"/>
        <item x="9596"/>
        <item x="9593"/>
        <item x="9600"/>
        <item x="9595"/>
        <item x="9598"/>
        <item x="9594"/>
        <item x="9597"/>
        <item x="9622"/>
        <item x="9626"/>
        <item x="9627"/>
        <item x="9625"/>
        <item x="9620"/>
        <item x="9609"/>
        <item x="9623"/>
        <item x="9618"/>
        <item x="9608"/>
        <item x="9610"/>
        <item x="9607"/>
        <item x="9617"/>
        <item x="9616"/>
        <item x="9612"/>
        <item x="9613"/>
        <item x="9104"/>
        <item x="9080"/>
        <item x="9093"/>
        <item x="9099"/>
        <item x="9082"/>
        <item x="9094"/>
        <item x="9081"/>
        <item x="9193"/>
        <item x="9192"/>
        <item x="9205"/>
        <item x="9215"/>
        <item x="9200"/>
        <item x="9208"/>
        <item x="9207"/>
        <item x="9209"/>
        <item x="9214"/>
        <item x="9339"/>
        <item x="9338"/>
        <item x="9599"/>
        <item x="9606"/>
        <item x="9615"/>
        <item x="9611"/>
        <item x="9628"/>
        <item x="9629"/>
        <item x="9621"/>
        <item x="9630"/>
        <item x="9614"/>
        <item x="9619"/>
        <item x="9624"/>
        <item x="9117"/>
        <item x="9107"/>
        <item x="9125"/>
        <item x="9124"/>
        <item x="9122"/>
        <item x="9110"/>
        <item x="9112"/>
        <item x="9123"/>
        <item x="9113"/>
        <item x="9115"/>
        <item x="9130"/>
        <item x="9105"/>
        <item x="9114"/>
        <item x="9127"/>
        <item x="9108"/>
        <item x="9111"/>
        <item x="9109"/>
        <item x="9118"/>
        <item x="9129"/>
        <item x="9522"/>
        <item x="9532"/>
        <item x="9527"/>
        <item x="9534"/>
        <item x="9541"/>
        <item x="9539"/>
        <item x="9540"/>
        <item x="9529"/>
        <item x="9536"/>
        <item x="9524"/>
        <item x="9523"/>
        <item x="9533"/>
        <item x="9526"/>
        <item x="9531"/>
        <item x="9528"/>
        <item x="9521"/>
        <item x="9520"/>
        <item x="9537"/>
        <item x="9525"/>
        <item x="9519"/>
        <item x="9708"/>
        <item x="9720"/>
        <item x="9719"/>
        <item x="9718"/>
        <item x="9709"/>
        <item x="9716"/>
        <item x="9712"/>
        <item x="9723"/>
        <item x="9721"/>
        <item x="9707"/>
        <item x="9713"/>
        <item x="9714"/>
        <item x="9711"/>
        <item x="9710"/>
        <item x="9724"/>
        <item x="9121"/>
        <item x="9128"/>
        <item x="9120"/>
        <item x="9106"/>
        <item x="9119"/>
        <item x="9126"/>
        <item x="9116"/>
        <item x="9535"/>
        <item x="9545"/>
        <item x="9538"/>
        <item x="9542"/>
        <item x="9543"/>
        <item x="9530"/>
        <item x="9544"/>
        <item x="9722"/>
        <item x="9715"/>
        <item x="9717"/>
        <item x="9141"/>
        <item x="9145"/>
        <item x="9144"/>
        <item x="9143"/>
        <item x="9146"/>
        <item x="9131"/>
        <item x="9136"/>
        <item x="9133"/>
        <item x="9142"/>
        <item x="9135"/>
        <item x="9138"/>
        <item x="9140"/>
        <item x="9139"/>
        <item x="9132"/>
        <item x="9147"/>
        <item x="9134"/>
        <item x="9245"/>
        <item x="9254"/>
        <item x="9255"/>
        <item x="9253"/>
        <item x="9258"/>
        <item x="9249"/>
        <item x="9244"/>
        <item x="9246"/>
        <item x="9243"/>
        <item x="9247"/>
        <item x="9457"/>
        <item x="9468"/>
        <item x="9469"/>
        <item x="9467"/>
        <item x="9470"/>
        <item x="9461"/>
        <item x="9452"/>
        <item x="9453"/>
        <item x="9459"/>
        <item x="9456"/>
        <item x="9463"/>
        <item x="9455"/>
        <item x="9454"/>
        <item x="9471"/>
        <item x="9462"/>
        <item x="9460"/>
        <item x="9647"/>
        <item x="9643"/>
        <item x="9645"/>
        <item x="9646"/>
        <item x="9640"/>
        <item x="9636"/>
        <item x="9632"/>
        <item x="9648"/>
        <item x="9631"/>
        <item x="9639"/>
        <item x="9641"/>
        <item x="9635"/>
        <item x="9642"/>
        <item x="9633"/>
        <item x="9634"/>
        <item x="9644"/>
        <item x="9637"/>
        <item x="9137"/>
        <item x="9251"/>
        <item x="9250"/>
        <item x="9248"/>
        <item x="9252"/>
        <item x="9257"/>
        <item x="9256"/>
        <item x="9465"/>
        <item x="9466"/>
        <item x="9458"/>
        <item x="9464"/>
        <item x="9649"/>
        <item x="9638"/>
        <item x="9364"/>
        <item x="9362"/>
        <item x="9361"/>
        <item x="9363"/>
        <item x="9343"/>
        <item x="9350"/>
        <item x="9344"/>
        <item x="9345"/>
        <item x="9366"/>
        <item x="9353"/>
        <item x="9359"/>
        <item x="9349"/>
        <item x="9351"/>
        <item x="9356"/>
        <item x="9346"/>
        <item x="9352"/>
        <item x="9354"/>
        <item x="9355"/>
        <item x="9347"/>
        <item x="9360"/>
        <item x="9358"/>
        <item x="9365"/>
        <item x="9357"/>
        <item x="9348"/>
        <item x="9158"/>
        <item x="9154"/>
        <item x="9165"/>
        <item x="9162"/>
        <item x="9163"/>
        <item x="9164"/>
        <item x="9161"/>
        <item x="9160"/>
        <item x="9148"/>
        <item x="9157"/>
        <item x="9159"/>
        <item x="9167"/>
        <item x="9168"/>
        <item x="9149"/>
        <item x="9156"/>
        <item x="9151"/>
        <item x="9155"/>
        <item x="9150"/>
        <item x="9152"/>
        <item x="9153"/>
        <item x="9169"/>
        <item x="9166"/>
        <item x="9229"/>
        <item x="9225"/>
        <item x="9242"/>
        <item x="9218"/>
        <item x="9234"/>
        <item x="9236"/>
        <item x="9233"/>
        <item x="9235"/>
        <item x="9217"/>
        <item x="9230"/>
        <item x="9228"/>
        <item x="9238"/>
        <item x="9219"/>
        <item x="9216"/>
        <item x="9221"/>
        <item x="9220"/>
        <item x="9239"/>
        <item x="9283"/>
        <item x="9268"/>
        <item x="9272"/>
        <item x="9280"/>
        <item x="9281"/>
        <item x="9279"/>
        <item x="9274"/>
        <item x="9277"/>
        <item x="9262"/>
        <item x="9267"/>
        <item x="9276"/>
        <item x="9264"/>
        <item x="9261"/>
        <item x="9260"/>
        <item x="9263"/>
        <item x="9269"/>
        <item x="9270"/>
        <item x="9278"/>
        <item x="9472"/>
        <item x="9473"/>
        <item x="9479"/>
        <item x="9485"/>
        <item x="9474"/>
        <item x="9492"/>
        <item x="9490"/>
        <item x="9491"/>
        <item x="9476"/>
        <item x="9482"/>
        <item x="9483"/>
        <item x="9480"/>
        <item x="9475"/>
        <item x="9478"/>
        <item x="9487"/>
        <item x="9484"/>
        <item x="9493"/>
        <item x="9664"/>
        <item x="9663"/>
        <item x="9662"/>
        <item x="9660"/>
        <item x="9661"/>
        <item x="9669"/>
        <item x="9654"/>
        <item x="9651"/>
        <item x="9667"/>
        <item x="9659"/>
        <item x="9665"/>
        <item x="9653"/>
        <item x="9656"/>
        <item x="9657"/>
        <item x="9668"/>
        <item x="9666"/>
        <item x="9750"/>
        <item x="9740"/>
        <item x="9727"/>
        <item x="9744"/>
        <item x="9738"/>
        <item x="9748"/>
        <item x="9753"/>
        <item x="9754"/>
        <item x="9752"/>
        <item x="9728"/>
        <item x="9726"/>
        <item x="9732"/>
        <item x="9730"/>
        <item x="9757"/>
        <item x="9742"/>
        <item x="9739"/>
        <item x="9743"/>
        <item x="9741"/>
        <item x="9736"/>
        <item x="9725"/>
        <item x="9735"/>
        <item x="9751"/>
        <item x="9745"/>
        <item x="9733"/>
        <item x="9729"/>
        <item x="9756"/>
        <item x="9749"/>
        <item x="9227"/>
        <item x="9240"/>
        <item x="9226"/>
        <item x="9237"/>
        <item x="9222"/>
        <item x="9241"/>
        <item x="9224"/>
        <item x="9231"/>
        <item x="9223"/>
        <item x="9232"/>
        <item x="9265"/>
        <item x="9282"/>
        <item x="9266"/>
        <item x="9273"/>
        <item x="9259"/>
        <item x="9275"/>
        <item x="9271"/>
        <item x="9477"/>
        <item x="9488"/>
        <item x="9494"/>
        <item x="9481"/>
        <item x="9489"/>
        <item x="9486"/>
        <item x="9650"/>
        <item x="9658"/>
        <item x="9655"/>
        <item x="9652"/>
        <item x="9746"/>
        <item x="9747"/>
        <item x="9737"/>
        <item x="9731"/>
        <item x="9755"/>
        <item x="9734"/>
        <item x="9551"/>
        <item x="9563"/>
        <item x="9562"/>
        <item x="9564"/>
        <item x="9561"/>
        <item x="9554"/>
        <item x="9565"/>
        <item x="9555"/>
        <item x="9558"/>
        <item x="9547"/>
        <item x="9556"/>
        <item x="9552"/>
        <item x="9548"/>
        <item x="9550"/>
        <item x="9566"/>
        <item x="9549"/>
        <item x="9567"/>
        <item x="9674"/>
        <item x="9672"/>
        <item x="9686"/>
        <item x="9687"/>
        <item x="9688"/>
        <item x="9680"/>
        <item x="9684"/>
        <item x="9685"/>
        <item x="9675"/>
        <item x="9676"/>
        <item x="9670"/>
        <item x="9678"/>
        <item x="9671"/>
        <item x="9689"/>
        <item x="9683"/>
        <item x="9553"/>
        <item x="9560"/>
        <item x="9559"/>
        <item x="9546"/>
        <item x="9557"/>
        <item x="9679"/>
        <item x="9681"/>
        <item x="9682"/>
        <item x="9677"/>
        <item x="9673"/>
        <item x="9066"/>
        <item x="9071"/>
        <item x="9070"/>
        <item x="9069"/>
        <item x="9067"/>
        <item x="9064"/>
        <item x="9075"/>
        <item x="9072"/>
        <item x="9062"/>
        <item x="9068"/>
        <item x="9065"/>
        <item x="9297"/>
        <item x="9298"/>
        <item x="9296"/>
        <item x="9299"/>
        <item x="9295"/>
        <item x="9301"/>
        <item x="9303"/>
        <item x="9288"/>
        <item x="9284"/>
        <item x="9292"/>
        <item x="9290"/>
        <item x="9285"/>
        <item x="9289"/>
        <item x="9291"/>
        <item x="9287"/>
        <item x="9302"/>
        <item x="9701"/>
        <item x="9703"/>
        <item x="9702"/>
        <item x="9704"/>
        <item x="9695"/>
        <item x="9694"/>
        <item x="9705"/>
        <item x="9696"/>
        <item x="9690"/>
        <item x="9700"/>
        <item x="9691"/>
        <item x="9693"/>
        <item x="9697"/>
        <item x="9692"/>
        <item x="9774"/>
        <item x="9784"/>
        <item x="9788"/>
        <item x="9787"/>
        <item x="9786"/>
        <item x="9781"/>
        <item x="9783"/>
        <item x="9779"/>
        <item x="9782"/>
        <item x="9777"/>
        <item x="9790"/>
        <item x="9789"/>
        <item x="9775"/>
        <item x="9780"/>
        <item x="9785"/>
        <item x="9074"/>
        <item x="9063"/>
        <item x="9073"/>
        <item x="9294"/>
        <item x="9286"/>
        <item x="9293"/>
        <item x="9300"/>
        <item x="9304"/>
        <item x="9699"/>
        <item x="9706"/>
        <item x="9698"/>
        <item x="9791"/>
        <item x="9776"/>
        <item x="9778"/>
        <item x="9311"/>
        <item x="9315"/>
        <item x="9306"/>
        <item x="9321"/>
        <item x="9320"/>
        <item x="9319"/>
        <item x="9308"/>
        <item x="9309"/>
        <item x="9312"/>
        <item x="9307"/>
        <item x="9322"/>
        <item x="9317"/>
        <item x="9323"/>
        <item x="9316"/>
        <item x="9310"/>
        <item x="9305"/>
        <item x="9324"/>
        <item x="9394"/>
        <item x="9404"/>
        <item x="9409"/>
        <item x="9402"/>
        <item x="9400"/>
        <item x="9401"/>
        <item x="9403"/>
        <item x="9406"/>
        <item x="9393"/>
        <item x="9392"/>
        <item x="9391"/>
        <item x="9399"/>
        <item x="9389"/>
        <item x="9398"/>
        <item x="9387"/>
        <item x="9388"/>
        <item x="9405"/>
        <item x="9761"/>
        <item x="9771"/>
        <item x="9768"/>
        <item x="9770"/>
        <item x="9769"/>
        <item x="9760"/>
        <item x="9772"/>
        <item x="9766"/>
        <item x="9773"/>
        <item x="9767"/>
        <item x="9759"/>
        <item x="9762"/>
        <item x="9314"/>
        <item x="9313"/>
        <item x="9318"/>
        <item x="9395"/>
        <item x="9396"/>
        <item x="9390"/>
        <item x="9408"/>
        <item x="9397"/>
        <item x="9407"/>
        <item x="9763"/>
        <item x="9765"/>
        <item x="9764"/>
        <item x="9758"/>
        <item x="9177"/>
        <item x="9181"/>
        <item x="9173"/>
        <item x="9178"/>
        <item x="9171"/>
        <item x="9184"/>
        <item x="9183"/>
        <item x="9179"/>
        <item x="9175"/>
        <item x="9180"/>
        <item x="9186"/>
        <item x="9172"/>
        <item x="9188"/>
        <item x="9176"/>
        <item x="9170"/>
        <item x="9187"/>
        <item x="9182"/>
        <item x="9189"/>
        <item x="9174"/>
        <item x="9185"/>
        <item x="9410"/>
        <item x="9420"/>
        <item x="9417"/>
        <item x="9429"/>
        <item x="9428"/>
        <item x="9431"/>
        <item x="9411"/>
        <item x="9423"/>
        <item x="9412"/>
        <item x="9414"/>
        <item x="9426"/>
        <item x="9422"/>
        <item x="9425"/>
        <item x="9424"/>
        <item x="9421"/>
        <item x="9433"/>
        <item x="9415"/>
        <item x="9418"/>
        <item x="9427"/>
        <item x="9442"/>
        <item x="9443"/>
        <item x="9447"/>
        <item x="9448"/>
        <item x="9446"/>
        <item x="9449"/>
        <item x="9445"/>
        <item x="9439"/>
        <item x="9434"/>
        <item x="9441"/>
        <item x="9444"/>
        <item x="9432"/>
        <item x="9413"/>
        <item x="9430"/>
        <item x="9416"/>
        <item x="9419"/>
        <item x="9451"/>
        <item x="9437"/>
        <item x="9436"/>
        <item x="9438"/>
        <item x="9440"/>
        <item x="9435"/>
        <item x="9450"/>
        <item x="9386"/>
        <item x="9374"/>
        <item x="9378"/>
        <item x="9367"/>
        <item x="9383"/>
        <item x="9382"/>
        <item x="9381"/>
        <item x="9380"/>
        <item x="9373"/>
        <item x="9369"/>
        <item x="9371"/>
        <item x="9384"/>
        <item x="9375"/>
        <item x="9372"/>
        <item x="9379"/>
        <item x="9368"/>
        <item x="9370"/>
        <item x="9569"/>
        <item x="9586"/>
        <item x="9588"/>
        <item x="9587"/>
        <item x="9580"/>
        <item x="9590"/>
        <item x="9570"/>
        <item x="9575"/>
        <item x="9581"/>
        <item x="9579"/>
        <item x="9573"/>
        <item x="9574"/>
        <item x="9584"/>
        <item x="9571"/>
        <item x="9577"/>
        <item x="9572"/>
        <item x="9578"/>
        <item x="9583"/>
        <item x="9589"/>
        <item x="9376"/>
        <item x="9385"/>
        <item x="9377"/>
        <item x="9568"/>
        <item x="9576"/>
        <item x="9585"/>
        <item x="9591"/>
        <item x="9582"/>
        <item x="9894"/>
        <item x="9883"/>
        <item x="9886"/>
        <item x="9889"/>
        <item x="9888"/>
        <item x="9887"/>
        <item x="9868"/>
        <item x="9872"/>
        <item x="9867"/>
        <item x="9870"/>
        <item x="9874"/>
        <item x="9890"/>
        <item x="9873"/>
        <item x="9866"/>
        <item x="9891"/>
        <item x="9893"/>
        <item x="9869"/>
        <item x="9884"/>
        <item x="9875"/>
        <item x="9885"/>
        <item x="9877"/>
        <item x="9871"/>
        <item x="9881"/>
        <item x="9879"/>
        <item x="9876"/>
        <item x="9880"/>
        <item x="9878"/>
        <item x="9882"/>
        <item x="9892"/>
        <item x="9802"/>
        <item x="9806"/>
        <item x="9814"/>
        <item x="9798"/>
        <item x="9819"/>
        <item x="9817"/>
        <item x="9818"/>
        <item x="9808"/>
        <item x="9796"/>
        <item x="9800"/>
        <item x="9797"/>
        <item x="9811"/>
        <item x="9792"/>
        <item x="9794"/>
        <item x="9821"/>
        <item x="9822"/>
        <item x="9793"/>
        <item x="9815"/>
        <item x="9812"/>
        <item x="9795"/>
        <item x="9810"/>
        <item x="9813"/>
        <item x="9804"/>
        <item x="9805"/>
        <item x="9905"/>
        <item x="9901"/>
        <item x="9912"/>
        <item x="9895"/>
        <item x="9918"/>
        <item x="9915"/>
        <item x="9916"/>
        <item x="9917"/>
        <item x="9904"/>
        <item x="9899"/>
        <item x="9908"/>
        <item x="9909"/>
        <item x="9896"/>
        <item x="9897"/>
        <item x="9919"/>
        <item x="9911"/>
        <item x="9906"/>
        <item x="9902"/>
        <item x="9903"/>
        <item x="9799"/>
        <item x="9803"/>
        <item x="9820"/>
        <item x="9801"/>
        <item x="9816"/>
        <item x="9807"/>
        <item x="9809"/>
        <item x="9907"/>
        <item x="9920"/>
        <item x="9913"/>
        <item x="9910"/>
        <item x="9900"/>
        <item x="9898"/>
        <item x="9914"/>
        <item x="10019"/>
        <item x="10034"/>
        <item x="10032"/>
        <item x="10035"/>
        <item x="10033"/>
        <item x="10020"/>
        <item x="10028"/>
        <item x="10029"/>
        <item x="10024"/>
        <item x="10017"/>
        <item x="10023"/>
        <item x="10018"/>
        <item x="10021"/>
        <item x="10026"/>
        <item x="10051"/>
        <item x="10050"/>
        <item x="10049"/>
        <item x="10052"/>
        <item x="10048"/>
        <item x="10057"/>
        <item x="10043"/>
        <item x="10056"/>
        <item x="10041"/>
        <item x="10044"/>
        <item x="10042"/>
        <item x="10038"/>
        <item x="10039"/>
        <item x="10047"/>
        <item x="10110"/>
        <item x="10119"/>
        <item x="10113"/>
        <item x="10105"/>
        <item x="10117"/>
        <item x="10116"/>
        <item x="10118"/>
        <item x="10102"/>
        <item x="10101"/>
        <item x="10099"/>
        <item x="10108"/>
        <item x="10098"/>
        <item x="10104"/>
        <item x="10114"/>
        <item x="10112"/>
        <item x="10106"/>
        <item x="10147"/>
        <item x="10159"/>
        <item x="10161"/>
        <item x="10160"/>
        <item x="10152"/>
        <item x="10157"/>
        <item x="10164"/>
        <item x="10146"/>
        <item x="10162"/>
        <item x="10149"/>
        <item x="10148"/>
        <item x="10151"/>
        <item x="10158"/>
        <item x="10156"/>
        <item x="10280"/>
        <item x="10282"/>
        <item x="10287"/>
        <item x="10285"/>
        <item x="10286"/>
        <item x="10284"/>
        <item x="10288"/>
        <item x="10276"/>
        <item x="10283"/>
        <item x="10279"/>
        <item x="10273"/>
        <item x="10272"/>
        <item x="10277"/>
        <item x="10281"/>
        <item x="10271"/>
        <item x="10389"/>
        <item x="10391"/>
        <item x="10407"/>
        <item x="10408"/>
        <item x="10404"/>
        <item x="10406"/>
        <item x="10395"/>
        <item x="10394"/>
        <item x="10399"/>
        <item x="10397"/>
        <item x="10393"/>
        <item x="10401"/>
        <item x="10402"/>
        <item x="10390"/>
        <item x="10388"/>
        <item x="10400"/>
        <item x="10396"/>
        <item x="10410"/>
        <item x="10037"/>
        <item x="10022"/>
        <item x="10027"/>
        <item x="10036"/>
        <item x="10025"/>
        <item x="10030"/>
        <item x="10031"/>
        <item x="10058"/>
        <item x="10055"/>
        <item x="10046"/>
        <item x="10053"/>
        <item x="10054"/>
        <item x="10040"/>
        <item x="10045"/>
        <item x="10097"/>
        <item x="10111"/>
        <item x="10103"/>
        <item x="10100"/>
        <item x="10115"/>
        <item x="10109"/>
        <item x="10120"/>
        <item x="10107"/>
        <item x="10154"/>
        <item x="10145"/>
        <item x="10150"/>
        <item x="10163"/>
        <item x="10153"/>
        <item x="10155"/>
        <item x="10270"/>
        <item x="10289"/>
        <item x="10275"/>
        <item x="10278"/>
        <item x="10274"/>
        <item x="10290"/>
        <item x="10411"/>
        <item x="10409"/>
        <item x="10405"/>
        <item x="10403"/>
        <item x="10398"/>
        <item x="10392"/>
        <item x="9994"/>
        <item x="10007"/>
        <item x="9995"/>
        <item x="10012"/>
        <item x="10013"/>
        <item x="10011"/>
        <item x="10015"/>
        <item x="10003"/>
        <item x="9996"/>
        <item x="9991"/>
        <item x="10004"/>
        <item x="9999"/>
        <item x="10005"/>
        <item x="10014"/>
        <item x="10001"/>
        <item x="9998"/>
        <item x="9993"/>
        <item x="10000"/>
        <item x="10006"/>
        <item x="10208"/>
        <item x="10214"/>
        <item x="10212"/>
        <item x="10211"/>
        <item x="10221"/>
        <item x="10222"/>
        <item x="10220"/>
        <item x="10225"/>
        <item x="10217"/>
        <item x="10226"/>
        <item x="10215"/>
        <item x="10219"/>
        <item x="10205"/>
        <item x="10209"/>
        <item x="10206"/>
        <item x="10207"/>
        <item x="10210"/>
        <item x="10224"/>
        <item x="10010"/>
        <item x="9992"/>
        <item x="9997"/>
        <item x="10008"/>
        <item x="10002"/>
        <item x="10016"/>
        <item x="10009"/>
        <item x="10218"/>
        <item x="10223"/>
        <item x="10213"/>
        <item x="10216"/>
        <item x="9932"/>
        <item x="9922"/>
        <item x="9933"/>
        <item x="9937"/>
        <item x="9935"/>
        <item x="9938"/>
        <item x="9936"/>
        <item x="9929"/>
        <item x="9923"/>
        <item x="9927"/>
        <item x="9924"/>
        <item x="9934"/>
        <item x="9921"/>
        <item x="9930"/>
        <item x="9925"/>
        <item x="9939"/>
        <item x="9926"/>
        <item x="9928"/>
        <item x="9931"/>
        <item x="9940"/>
        <item x="10464"/>
        <item x="10473"/>
        <item x="10463"/>
        <item x="10475"/>
        <item x="10477"/>
        <item x="10476"/>
        <item x="10478"/>
        <item x="10479"/>
        <item x="10472"/>
        <item x="10466"/>
        <item x="10465"/>
        <item x="10469"/>
        <item x="10467"/>
        <item x="10480"/>
        <item x="10471"/>
        <item x="10474"/>
        <item x="10470"/>
        <item x="10468"/>
        <item x="9831"/>
        <item x="9829"/>
        <item x="9837"/>
        <item x="9838"/>
        <item x="9836"/>
        <item x="9839"/>
        <item x="9840"/>
        <item x="9823"/>
        <item x="9832"/>
        <item x="9825"/>
        <item x="9835"/>
        <item x="9828"/>
        <item x="9830"/>
        <item x="9824"/>
        <item x="10060"/>
        <item x="10076"/>
        <item x="10077"/>
        <item x="10075"/>
        <item x="10074"/>
        <item x="10059"/>
        <item x="10070"/>
        <item x="10073"/>
        <item x="10065"/>
        <item x="10062"/>
        <item x="10069"/>
        <item x="10072"/>
        <item x="10071"/>
        <item x="10061"/>
        <item x="10067"/>
        <item x="10068"/>
        <item x="10063"/>
        <item x="10243"/>
        <item x="10241"/>
        <item x="10242"/>
        <item x="10233"/>
        <item x="10227"/>
        <item x="10238"/>
        <item x="10235"/>
        <item x="10231"/>
        <item x="10229"/>
        <item x="10239"/>
        <item x="10244"/>
        <item x="10240"/>
        <item x="10236"/>
        <item x="10234"/>
        <item x="10228"/>
        <item x="10232"/>
        <item x="10414"/>
        <item x="10421"/>
        <item x="10413"/>
        <item x="10424"/>
        <item x="10428"/>
        <item x="10429"/>
        <item x="10431"/>
        <item x="10412"/>
        <item x="10433"/>
        <item x="10427"/>
        <item x="10417"/>
        <item x="10435"/>
        <item x="10425"/>
        <item x="10419"/>
        <item x="10432"/>
        <item x="10434"/>
        <item x="10422"/>
        <item x="9833"/>
        <item x="9834"/>
        <item x="9841"/>
        <item x="9826"/>
        <item x="9827"/>
        <item x="10078"/>
        <item x="10064"/>
        <item x="10066"/>
        <item x="10237"/>
        <item x="10245"/>
        <item x="10230"/>
        <item x="10418"/>
        <item x="10420"/>
        <item x="10415"/>
        <item x="10426"/>
        <item x="10423"/>
        <item x="10430"/>
        <item x="10416"/>
        <item x="10436"/>
        <item x="9983"/>
        <item x="9969"/>
        <item x="9987"/>
        <item x="9988"/>
        <item x="9986"/>
        <item x="9978"/>
        <item x="9976"/>
        <item x="9977"/>
        <item x="9967"/>
        <item x="9970"/>
        <item x="9974"/>
        <item x="9975"/>
        <item x="9985"/>
        <item x="9979"/>
        <item x="9968"/>
        <item x="9971"/>
        <item x="9972"/>
        <item x="9981"/>
        <item x="9980"/>
        <item x="9989"/>
        <item x="9990"/>
        <item x="9982"/>
        <item x="9966"/>
        <item x="9973"/>
        <item x="9984"/>
        <item x="10296"/>
        <item x="10305"/>
        <item x="10306"/>
        <item x="10292"/>
        <item x="10299"/>
        <item x="10300"/>
        <item x="10295"/>
        <item x="10298"/>
        <item x="10304"/>
        <item x="10297"/>
        <item x="10302"/>
        <item x="10293"/>
        <item x="10303"/>
        <item x="10307"/>
        <item x="10291"/>
        <item x="10301"/>
        <item x="10294"/>
        <item x="10439"/>
        <item x="10443"/>
        <item x="10455"/>
        <item x="10441"/>
        <item x="10440"/>
        <item x="10458"/>
        <item x="10460"/>
        <item x="10459"/>
        <item x="10457"/>
        <item x="10452"/>
        <item x="10446"/>
        <item x="10450"/>
        <item x="10454"/>
        <item x="10438"/>
        <item x="10453"/>
        <item x="10442"/>
        <item x="10445"/>
        <item x="10444"/>
        <item x="10462"/>
        <item x="10456"/>
        <item x="10447"/>
        <item x="10451"/>
        <item x="10461"/>
        <item x="10449"/>
        <item x="10437"/>
        <item x="10448"/>
        <item x="10316"/>
        <item x="10314"/>
        <item x="10323"/>
        <item x="10317"/>
        <item x="10315"/>
        <item x="10312"/>
        <item x="10321"/>
        <item x="10319"/>
        <item x="10310"/>
        <item x="10308"/>
        <item x="10309"/>
        <item x="10313"/>
        <item x="10334"/>
        <item x="10336"/>
        <item x="10335"/>
        <item x="10333"/>
        <item x="10339"/>
        <item x="10341"/>
        <item x="10340"/>
        <item x="10342"/>
        <item x="10338"/>
        <item x="10328"/>
        <item x="10326"/>
        <item x="10329"/>
        <item x="10327"/>
        <item x="10331"/>
        <item x="10325"/>
        <item x="10345"/>
        <item x="10337"/>
        <item x="10330"/>
        <item x="10324"/>
        <item x="10318"/>
        <item x="10311"/>
        <item x="10320"/>
        <item x="10322"/>
        <item x="10344"/>
        <item x="10343"/>
        <item x="10332"/>
        <item x="10346"/>
        <item x="10090"/>
        <item x="10082"/>
        <item x="10091"/>
        <item x="10095"/>
        <item x="10094"/>
        <item x="10092"/>
        <item x="10089"/>
        <item x="10085"/>
        <item x="10083"/>
        <item x="10080"/>
        <item x="10081"/>
        <item x="10084"/>
        <item x="10079"/>
        <item x="10087"/>
        <item x="10088"/>
        <item x="10267"/>
        <item x="10249"/>
        <item x="10264"/>
        <item x="10265"/>
        <item x="10263"/>
        <item x="10268"/>
        <item x="10253"/>
        <item x="10257"/>
        <item x="10255"/>
        <item x="10262"/>
        <item x="10246"/>
        <item x="10254"/>
        <item x="10247"/>
        <item x="10266"/>
        <item x="10250"/>
        <item x="10258"/>
        <item x="10252"/>
        <item x="10086"/>
        <item x="10093"/>
        <item x="10096"/>
        <item x="10259"/>
        <item x="10269"/>
        <item x="10260"/>
        <item x="10256"/>
        <item x="10248"/>
        <item x="10251"/>
        <item x="10261"/>
        <item x="10129"/>
        <item x="10141"/>
        <item x="10139"/>
        <item x="10142"/>
        <item x="10127"/>
        <item x="10137"/>
        <item x="10123"/>
        <item x="10128"/>
        <item x="10125"/>
        <item x="10121"/>
        <item x="10135"/>
        <item x="10136"/>
        <item x="10131"/>
        <item x="10130"/>
        <item x="10132"/>
        <item x="10172"/>
        <item x="10177"/>
        <item x="10178"/>
        <item x="10176"/>
        <item x="10169"/>
        <item x="10180"/>
        <item x="10165"/>
        <item x="10166"/>
        <item x="10167"/>
        <item x="10170"/>
        <item x="10171"/>
        <item x="10168"/>
        <item x="10490"/>
        <item x="10497"/>
        <item x="10498"/>
        <item x="10496"/>
        <item x="10495"/>
        <item x="10487"/>
        <item x="10483"/>
        <item x="10485"/>
        <item x="10481"/>
        <item x="10493"/>
        <item x="10488"/>
        <item x="10484"/>
        <item x="10489"/>
        <item x="10486"/>
        <item x="10482"/>
        <item x="10494"/>
        <item x="10536"/>
        <item x="10522"/>
        <item x="10526"/>
        <item x="10538"/>
        <item x="10540"/>
        <item x="10539"/>
        <item x="10525"/>
        <item x="10529"/>
        <item x="10535"/>
        <item x="10530"/>
        <item x="10543"/>
        <item x="10523"/>
        <item x="10521"/>
        <item x="10520"/>
        <item x="10532"/>
        <item x="10524"/>
        <item x="10528"/>
        <item x="10557"/>
        <item x="10552"/>
        <item x="10554"/>
        <item x="10564"/>
        <item x="10560"/>
        <item x="10559"/>
        <item x="10561"/>
        <item x="10562"/>
        <item x="10546"/>
        <item x="10547"/>
        <item x="10555"/>
        <item x="10558"/>
        <item x="10548"/>
        <item x="10551"/>
        <item x="10549"/>
        <item x="10544"/>
        <item x="10550"/>
        <item x="10143"/>
        <item x="10138"/>
        <item x="10126"/>
        <item x="10144"/>
        <item x="10140"/>
        <item x="10133"/>
        <item x="10122"/>
        <item x="10134"/>
        <item x="10124"/>
        <item x="10173"/>
        <item x="10181"/>
        <item x="10175"/>
        <item x="10179"/>
        <item x="10174"/>
        <item x="10499"/>
        <item x="10492"/>
        <item x="10491"/>
        <item x="10531"/>
        <item x="10541"/>
        <item x="10533"/>
        <item x="10534"/>
        <item x="10537"/>
        <item x="10527"/>
        <item x="10542"/>
        <item x="10545"/>
        <item x="10563"/>
        <item x="10556"/>
        <item x="10553"/>
        <item x="9849"/>
        <item x="9846"/>
        <item x="9851"/>
        <item x="9853"/>
        <item x="9859"/>
        <item x="9860"/>
        <item x="9855"/>
        <item x="9858"/>
        <item x="9845"/>
        <item x="9850"/>
        <item x="9857"/>
        <item x="9848"/>
        <item x="9843"/>
        <item x="9842"/>
        <item x="9864"/>
        <item x="9852"/>
        <item x="9854"/>
        <item x="9862"/>
        <item x="9844"/>
        <item x="9863"/>
        <item x="10366"/>
        <item x="10360"/>
        <item x="10363"/>
        <item x="10362"/>
        <item x="10364"/>
        <item x="10361"/>
        <item x="10356"/>
        <item x="10355"/>
        <item x="10365"/>
        <item x="10350"/>
        <item x="10348"/>
        <item x="10353"/>
        <item x="10359"/>
        <item x="10352"/>
        <item x="10351"/>
        <item x="10354"/>
        <item x="9847"/>
        <item x="9856"/>
        <item x="9861"/>
        <item x="9865"/>
        <item x="10357"/>
        <item x="10358"/>
        <item x="10347"/>
        <item x="10349"/>
        <item x="10367"/>
        <item x="9954"/>
        <item x="9956"/>
        <item x="9947"/>
        <item x="9943"/>
        <item x="9945"/>
        <item x="9960"/>
        <item x="9959"/>
        <item x="9957"/>
        <item x="9958"/>
        <item x="9946"/>
        <item x="9952"/>
        <item x="9942"/>
        <item x="9941"/>
        <item x="9961"/>
        <item x="9953"/>
        <item x="9944"/>
        <item x="10199"/>
        <item x="10200"/>
        <item x="10192"/>
        <item x="10190"/>
        <item x="10188"/>
        <item x="10193"/>
        <item x="10182"/>
        <item x="10187"/>
        <item x="10196"/>
        <item x="10189"/>
        <item x="10183"/>
        <item x="10186"/>
        <item x="10198"/>
        <item x="10195"/>
        <item x="10371"/>
        <item x="10370"/>
        <item x="10383"/>
        <item x="10384"/>
        <item x="10382"/>
        <item x="10385"/>
        <item x="10375"/>
        <item x="10376"/>
        <item x="10373"/>
        <item x="10380"/>
        <item x="10378"/>
        <item x="10512"/>
        <item x="10518"/>
        <item x="10516"/>
        <item x="10515"/>
        <item x="10504"/>
        <item x="10514"/>
        <item x="10508"/>
        <item x="10505"/>
        <item x="10510"/>
        <item x="10506"/>
        <item x="10513"/>
        <item x="10507"/>
        <item x="10519"/>
        <item x="10500"/>
        <item x="10503"/>
        <item x="9949"/>
        <item x="9962"/>
        <item x="9951"/>
        <item x="9965"/>
        <item x="9964"/>
        <item x="9955"/>
        <item x="9963"/>
        <item x="9948"/>
        <item x="9950"/>
        <item x="10197"/>
        <item x="10201"/>
        <item x="10194"/>
        <item x="10204"/>
        <item x="10191"/>
        <item x="10185"/>
        <item x="10184"/>
        <item x="10203"/>
        <item x="10202"/>
        <item x="10379"/>
        <item x="10374"/>
        <item x="10377"/>
        <item x="10381"/>
        <item x="10386"/>
        <item x="10369"/>
        <item x="10372"/>
        <item x="10368"/>
        <item x="10387"/>
        <item x="10511"/>
        <item x="10509"/>
        <item x="10517"/>
        <item x="10501"/>
        <item x="10502"/>
        <item x="11026"/>
        <item x="11017"/>
        <item x="11032"/>
        <item x="11031"/>
        <item x="11030"/>
        <item x="11018"/>
        <item x="11016"/>
        <item x="11022"/>
        <item x="11024"/>
        <item x="11029"/>
        <item x="11020"/>
        <item x="11021"/>
        <item x="11023"/>
        <item x="11693"/>
        <item x="11687"/>
        <item x="11698"/>
        <item x="11694"/>
        <item x="11696"/>
        <item x="11695"/>
        <item x="11680"/>
        <item x="11683"/>
        <item x="11679"/>
        <item x="11697"/>
        <item x="11686"/>
        <item x="11682"/>
        <item x="11700"/>
        <item x="11692"/>
        <item x="11688"/>
        <item x="11028"/>
        <item x="11019"/>
        <item x="11027"/>
        <item x="11025"/>
        <item x="11685"/>
        <item x="11699"/>
        <item x="11689"/>
        <item x="11690"/>
        <item x="11681"/>
        <item x="11691"/>
        <item x="11701"/>
        <item x="11684"/>
        <item x="11702"/>
        <item x="10642"/>
        <item x="10632"/>
        <item x="10631"/>
        <item x="10645"/>
        <item x="10646"/>
        <item x="10644"/>
        <item x="10647"/>
        <item x="10630"/>
        <item x="10638"/>
        <item x="10629"/>
        <item x="10635"/>
        <item x="10640"/>
        <item x="10648"/>
        <item x="10637"/>
        <item x="10627"/>
        <item x="10634"/>
        <item x="10633"/>
        <item x="11817"/>
        <item x="11826"/>
        <item x="11827"/>
        <item x="11825"/>
        <item x="11824"/>
        <item x="11829"/>
        <item x="11814"/>
        <item x="11810"/>
        <item x="11813"/>
        <item x="11831"/>
        <item x="11808"/>
        <item x="11818"/>
        <item x="11823"/>
        <item x="11819"/>
        <item x="11809"/>
        <item x="11816"/>
        <item x="11807"/>
        <item x="10636"/>
        <item x="10643"/>
        <item x="10649"/>
        <item x="10641"/>
        <item x="10628"/>
        <item x="10639"/>
        <item x="10650"/>
        <item x="11812"/>
        <item x="11815"/>
        <item x="11830"/>
        <item x="11828"/>
        <item x="11811"/>
        <item x="11821"/>
        <item x="11820"/>
        <item x="11822"/>
        <item x="10606"/>
        <item x="10608"/>
        <item x="10607"/>
        <item x="10595"/>
        <item x="10599"/>
        <item x="10597"/>
        <item x="10589"/>
        <item x="10586"/>
        <item x="10590"/>
        <item x="10601"/>
        <item x="10593"/>
        <item x="10596"/>
        <item x="10592"/>
        <item x="10605"/>
        <item x="10602"/>
        <item x="10588"/>
        <item x="10587"/>
        <item x="10604"/>
        <item x="10603"/>
        <item x="10609"/>
        <item x="10811"/>
        <item x="10822"/>
        <item x="10833"/>
        <item x="10828"/>
        <item x="10829"/>
        <item x="10830"/>
        <item x="10827"/>
        <item x="10821"/>
        <item x="10826"/>
        <item x="10816"/>
        <item x="10823"/>
        <item x="10824"/>
        <item x="10812"/>
        <item x="10817"/>
        <item x="10825"/>
        <item x="10809"/>
        <item x="10832"/>
        <item x="10810"/>
        <item x="10831"/>
        <item x="10813"/>
        <item x="10815"/>
        <item x="10819"/>
        <item x="11036"/>
        <item x="11047"/>
        <item x="11053"/>
        <item x="11051"/>
        <item x="11052"/>
        <item x="11054"/>
        <item x="11033"/>
        <item x="11035"/>
        <item x="11043"/>
        <item x="11045"/>
        <item x="11042"/>
        <item x="11040"/>
        <item x="11056"/>
        <item x="11039"/>
        <item x="11044"/>
        <item x="11048"/>
        <item x="11038"/>
        <item x="11063"/>
        <item x="11077"/>
        <item x="11066"/>
        <item x="11065"/>
        <item x="11072"/>
        <item x="11074"/>
        <item x="11073"/>
        <item x="11059"/>
        <item x="11076"/>
        <item x="11069"/>
        <item x="11068"/>
        <item x="11062"/>
        <item x="11058"/>
        <item x="11071"/>
        <item x="11064"/>
        <item x="11067"/>
        <item x="11075"/>
        <item x="11082"/>
        <item x="11092"/>
        <item x="11094"/>
        <item x="11095"/>
        <item x="11093"/>
        <item x="11087"/>
        <item x="11085"/>
        <item x="11078"/>
        <item x="11086"/>
        <item x="11083"/>
        <item x="11081"/>
        <item x="11088"/>
        <item x="11080"/>
        <item x="11079"/>
        <item x="11084"/>
        <item x="11091"/>
        <item x="11127"/>
        <item x="11130"/>
        <item x="11139"/>
        <item x="11138"/>
        <item x="11126"/>
        <item x="11135"/>
        <item x="11136"/>
        <item x="11118"/>
        <item x="11123"/>
        <item x="11124"/>
        <item x="11125"/>
        <item x="11131"/>
        <item x="11120"/>
        <item x="11137"/>
        <item x="11122"/>
        <item x="11121"/>
        <item x="11119"/>
        <item x="11128"/>
        <item x="11134"/>
        <item x="11456"/>
        <item x="11459"/>
        <item x="11469"/>
        <item x="11467"/>
        <item x="11470"/>
        <item x="11468"/>
        <item x="11453"/>
        <item x="11451"/>
        <item x="11463"/>
        <item x="11472"/>
        <item x="11450"/>
        <item x="11460"/>
        <item x="11458"/>
        <item x="11449"/>
        <item x="11452"/>
        <item x="11465"/>
        <item x="11471"/>
        <item x="11461"/>
        <item x="11455"/>
        <item x="11462"/>
        <item x="11842"/>
        <item x="11836"/>
        <item x="11833"/>
        <item x="11849"/>
        <item x="11851"/>
        <item x="11850"/>
        <item x="11847"/>
        <item x="11844"/>
        <item x="11846"/>
        <item x="11832"/>
        <item x="11840"/>
        <item x="11835"/>
        <item x="11841"/>
        <item x="11837"/>
        <item x="11834"/>
        <item x="11843"/>
        <item x="11839"/>
        <item x="11852"/>
        <item x="11881"/>
        <item x="11877"/>
        <item x="11892"/>
        <item x="11893"/>
        <item x="11894"/>
        <item x="11887"/>
        <item x="11883"/>
        <item x="11885"/>
        <item x="11891"/>
        <item x="11879"/>
        <item x="11876"/>
        <item x="11875"/>
        <item x="11895"/>
        <item x="11884"/>
        <item x="11890"/>
        <item x="11878"/>
        <item x="11886"/>
        <item x="11897"/>
        <item x="10594"/>
        <item x="10585"/>
        <item x="10598"/>
        <item x="10591"/>
        <item x="10600"/>
        <item x="10820"/>
        <item x="10818"/>
        <item x="10814"/>
        <item x="11041"/>
        <item x="11034"/>
        <item x="11049"/>
        <item x="11050"/>
        <item x="11057"/>
        <item x="11037"/>
        <item x="11046"/>
        <item x="11055"/>
        <item x="11061"/>
        <item x="11070"/>
        <item x="11060"/>
        <item x="11089"/>
        <item x="11090"/>
        <item x="11133"/>
        <item x="11140"/>
        <item x="11132"/>
        <item x="11129"/>
        <item x="11454"/>
        <item x="11457"/>
        <item x="11464"/>
        <item x="11466"/>
        <item x="11848"/>
        <item x="11838"/>
        <item x="11845"/>
        <item x="11896"/>
        <item x="11888"/>
        <item x="11889"/>
        <item x="11880"/>
        <item x="11882"/>
        <item x="10698"/>
        <item x="10716"/>
        <item x="10714"/>
        <item x="10715"/>
        <item x="10717"/>
        <item x="10708"/>
        <item x="10712"/>
        <item x="10699"/>
        <item x="10713"/>
        <item x="10696"/>
        <item x="10704"/>
        <item x="10706"/>
        <item x="10700"/>
        <item x="10709"/>
        <item x="10705"/>
        <item x="10701"/>
        <item x="10711"/>
        <item x="10697"/>
        <item x="10707"/>
        <item x="11480"/>
        <item x="11482"/>
        <item x="11478"/>
        <item x="11487"/>
        <item x="11494"/>
        <item x="11495"/>
        <item x="11496"/>
        <item x="11481"/>
        <item x="11486"/>
        <item x="11485"/>
        <item x="11484"/>
        <item x="11477"/>
        <item x="11475"/>
        <item x="11493"/>
        <item x="11473"/>
        <item x="11483"/>
        <item x="11492"/>
        <item x="11488"/>
        <item x="11490"/>
        <item x="11476"/>
        <item x="10702"/>
        <item x="10719"/>
        <item x="10720"/>
        <item x="10718"/>
        <item x="10710"/>
        <item x="10703"/>
        <item x="11491"/>
        <item x="11489"/>
        <item x="11474"/>
        <item x="11479"/>
        <item x="10666"/>
        <item x="10651"/>
        <item x="10673"/>
        <item x="10672"/>
        <item x="10671"/>
        <item x="10659"/>
        <item x="10669"/>
        <item x="10653"/>
        <item x="10667"/>
        <item x="10663"/>
        <item x="10655"/>
        <item x="10661"/>
        <item x="10652"/>
        <item x="10654"/>
        <item x="10662"/>
        <item x="10664"/>
        <item x="11255"/>
        <item x="11248"/>
        <item x="11267"/>
        <item x="11269"/>
        <item x="11270"/>
        <item x="11271"/>
        <item x="11249"/>
        <item x="11251"/>
        <item x="11273"/>
        <item x="11252"/>
        <item x="11262"/>
        <item x="11274"/>
        <item x="11246"/>
        <item x="11263"/>
        <item x="11245"/>
        <item x="11247"/>
        <item x="11254"/>
        <item x="11257"/>
        <item x="11253"/>
        <item x="11713"/>
        <item x="11707"/>
        <item x="11709"/>
        <item x="11716"/>
        <item x="11712"/>
        <item x="11720"/>
        <item x="11717"/>
        <item x="11719"/>
        <item x="11705"/>
        <item x="11706"/>
        <item x="11711"/>
        <item x="11708"/>
        <item x="11718"/>
        <item x="11703"/>
        <item x="11710"/>
        <item x="11715"/>
        <item x="11704"/>
        <item x="11721"/>
        <item x="10665"/>
        <item x="10674"/>
        <item x="10668"/>
        <item x="10657"/>
        <item x="10660"/>
        <item x="10658"/>
        <item x="10675"/>
        <item x="10656"/>
        <item x="10670"/>
        <item x="11264"/>
        <item x="11272"/>
        <item x="11256"/>
        <item x="11266"/>
        <item x="11268"/>
        <item x="11258"/>
        <item x="11261"/>
        <item x="11259"/>
        <item x="11265"/>
        <item x="11250"/>
        <item x="11260"/>
        <item x="11714"/>
        <item x="11158"/>
        <item x="11173"/>
        <item x="11175"/>
        <item x="11174"/>
        <item x="11156"/>
        <item x="11161"/>
        <item x="11168"/>
        <item x="11157"/>
        <item x="11162"/>
        <item x="11170"/>
        <item x="11160"/>
        <item x="11167"/>
        <item x="11166"/>
        <item x="11164"/>
        <item x="11159"/>
        <item x="11169"/>
        <item x="11163"/>
        <item x="12076"/>
        <item x="12081"/>
        <item x="12094"/>
        <item x="12077"/>
        <item x="12097"/>
        <item x="12099"/>
        <item x="12098"/>
        <item x="12096"/>
        <item x="12083"/>
        <item x="12080"/>
        <item x="12078"/>
        <item x="12075"/>
        <item x="12090"/>
        <item x="12092"/>
        <item x="12086"/>
        <item x="12085"/>
        <item x="12087"/>
        <item x="12084"/>
        <item x="12082"/>
        <item x="12089"/>
        <item x="12088"/>
        <item x="11171"/>
        <item x="11172"/>
        <item x="11165"/>
        <item x="12095"/>
        <item x="12100"/>
        <item x="12079"/>
        <item x="12093"/>
        <item x="12091"/>
        <item x="11146"/>
        <item x="11143"/>
        <item x="11151"/>
        <item x="11155"/>
        <item x="11154"/>
        <item x="11153"/>
        <item x="11142"/>
        <item x="11150"/>
        <item x="11148"/>
        <item x="11147"/>
        <item x="11141"/>
        <item x="11145"/>
        <item x="11152"/>
        <item x="11149"/>
        <item x="11191"/>
        <item x="11186"/>
        <item x="11181"/>
        <item x="11200"/>
        <item x="11201"/>
        <item x="11176"/>
        <item x="11184"/>
        <item x="11188"/>
        <item x="11187"/>
        <item x="11182"/>
        <item x="11192"/>
        <item x="11194"/>
        <item x="11179"/>
        <item x="11189"/>
        <item x="11180"/>
        <item x="11183"/>
        <item x="11193"/>
        <item x="11199"/>
        <item x="11214"/>
        <item x="11220"/>
        <item x="11219"/>
        <item x="11203"/>
        <item x="11209"/>
        <item x="11207"/>
        <item x="11213"/>
        <item x="11216"/>
        <item x="11206"/>
        <item x="11218"/>
        <item x="11202"/>
        <item x="11208"/>
        <item x="11212"/>
        <item x="11205"/>
        <item x="11499"/>
        <item x="11498"/>
        <item x="11514"/>
        <item x="11515"/>
        <item x="11516"/>
        <item x="11508"/>
        <item x="11505"/>
        <item x="11512"/>
        <item x="11506"/>
        <item x="11500"/>
        <item x="11501"/>
        <item x="11513"/>
        <item x="11507"/>
        <item x="11502"/>
        <item x="11509"/>
        <item x="11497"/>
        <item x="11504"/>
        <item x="11510"/>
        <item x="11503"/>
        <item x="11530"/>
        <item x="11526"/>
        <item x="11520"/>
        <item x="11521"/>
        <item x="11533"/>
        <item x="11532"/>
        <item x="11531"/>
        <item x="11527"/>
        <item x="11518"/>
        <item x="11523"/>
        <item x="11524"/>
        <item x="11519"/>
        <item x="11522"/>
        <item x="11535"/>
        <item x="11534"/>
        <item x="11528"/>
        <item x="11525"/>
        <item x="11517"/>
        <item x="11529"/>
        <item x="11914"/>
        <item x="11918"/>
        <item x="11916"/>
        <item x="11917"/>
        <item x="11919"/>
        <item x="11909"/>
        <item x="11902"/>
        <item x="11910"/>
        <item x="11920"/>
        <item x="11900"/>
        <item x="11903"/>
        <item x="11901"/>
        <item x="11911"/>
        <item x="11899"/>
        <item x="11915"/>
        <item x="11904"/>
        <item x="11908"/>
        <item x="11912"/>
        <item x="11905"/>
        <item x="11906"/>
        <item x="12003"/>
        <item x="12013"/>
        <item x="12009"/>
        <item x="12000"/>
        <item x="12023"/>
        <item x="11999"/>
        <item x="12001"/>
        <item x="12018"/>
        <item x="12004"/>
        <item x="12005"/>
        <item x="12010"/>
        <item x="12019"/>
        <item x="11998"/>
        <item x="12016"/>
        <item x="12015"/>
        <item x="12008"/>
        <item x="12006"/>
        <item x="12012"/>
        <item x="12007"/>
        <item x="11144"/>
        <item x="11185"/>
        <item x="11178"/>
        <item x="11190"/>
        <item x="11177"/>
        <item x="11195"/>
        <item x="11197"/>
        <item x="11196"/>
        <item x="11198"/>
        <item x="11204"/>
        <item x="11210"/>
        <item x="11217"/>
        <item x="11211"/>
        <item x="11221"/>
        <item x="11215"/>
        <item x="11511"/>
        <item x="11536"/>
        <item x="11907"/>
        <item x="11898"/>
        <item x="11913"/>
        <item x="12017"/>
        <item x="12002"/>
        <item x="12021"/>
        <item x="12011"/>
        <item x="12022"/>
        <item x="12014"/>
        <item x="12020"/>
        <item x="10610"/>
        <item x="10612"/>
        <item x="10625"/>
        <item x="10624"/>
        <item x="10626"/>
        <item x="10619"/>
        <item x="10623"/>
        <item x="10616"/>
        <item x="10618"/>
        <item x="10617"/>
        <item x="10620"/>
        <item x="10615"/>
        <item x="10622"/>
        <item x="10611"/>
        <item x="10838"/>
        <item x="10841"/>
        <item x="10847"/>
        <item x="10851"/>
        <item x="10852"/>
        <item x="10853"/>
        <item x="10854"/>
        <item x="10842"/>
        <item x="10835"/>
        <item x="10846"/>
        <item x="10857"/>
        <item x="10837"/>
        <item x="10855"/>
        <item x="10839"/>
        <item x="10856"/>
        <item x="10836"/>
        <item x="10848"/>
        <item x="10874"/>
        <item x="10872"/>
        <item x="10875"/>
        <item x="10878"/>
        <item x="10879"/>
        <item x="10880"/>
        <item x="10881"/>
        <item x="10877"/>
        <item x="10861"/>
        <item x="10864"/>
        <item x="10863"/>
        <item x="10858"/>
        <item x="10870"/>
        <item x="10859"/>
        <item x="10882"/>
        <item x="10865"/>
        <item x="10867"/>
        <item x="10873"/>
        <item x="11099"/>
        <item x="11105"/>
        <item x="11114"/>
        <item x="11111"/>
        <item x="11113"/>
        <item x="11104"/>
        <item x="11101"/>
        <item x="11103"/>
        <item x="11098"/>
        <item x="11110"/>
        <item x="11096"/>
        <item x="11115"/>
        <item x="11097"/>
        <item x="11108"/>
        <item x="11106"/>
        <item x="11355"/>
        <item x="11371"/>
        <item x="11369"/>
        <item x="11370"/>
        <item x="11353"/>
        <item x="11361"/>
        <item x="11351"/>
        <item x="11354"/>
        <item x="11365"/>
        <item x="11364"/>
        <item x="11350"/>
        <item x="11360"/>
        <item x="11366"/>
        <item x="11359"/>
        <item x="11362"/>
        <item x="11736"/>
        <item x="11731"/>
        <item x="11741"/>
        <item x="11738"/>
        <item x="11739"/>
        <item x="11737"/>
        <item x="11729"/>
        <item x="11723"/>
        <item x="11724"/>
        <item x="11726"/>
        <item x="11725"/>
        <item x="11722"/>
        <item x="11727"/>
        <item x="11859"/>
        <item x="11856"/>
        <item x="11873"/>
        <item x="11871"/>
        <item x="11872"/>
        <item x="11855"/>
        <item x="11866"/>
        <item x="11865"/>
        <item x="11864"/>
        <item x="11853"/>
        <item x="11854"/>
        <item x="11867"/>
        <item x="11869"/>
        <item x="11863"/>
        <item x="11860"/>
        <item x="10614"/>
        <item x="10613"/>
        <item x="10621"/>
        <item x="10840"/>
        <item x="10850"/>
        <item x="10834"/>
        <item x="10849"/>
        <item x="10845"/>
        <item x="10844"/>
        <item x="10843"/>
        <item x="10860"/>
        <item x="10869"/>
        <item x="10871"/>
        <item x="10862"/>
        <item x="10866"/>
        <item x="10883"/>
        <item x="10884"/>
        <item x="10876"/>
        <item x="10868"/>
        <item x="11117"/>
        <item x="11100"/>
        <item x="11102"/>
        <item x="11112"/>
        <item x="11116"/>
        <item x="11109"/>
        <item x="11107"/>
        <item x="11363"/>
        <item x="11352"/>
        <item x="11368"/>
        <item x="11357"/>
        <item x="11358"/>
        <item x="11356"/>
        <item x="11367"/>
        <item x="11372"/>
        <item x="11733"/>
        <item x="11743"/>
        <item x="11730"/>
        <item x="11740"/>
        <item x="11728"/>
        <item x="11735"/>
        <item x="11742"/>
        <item x="11734"/>
        <item x="11732"/>
        <item x="11858"/>
        <item x="11857"/>
        <item x="11861"/>
        <item x="11874"/>
        <item x="11862"/>
        <item x="11868"/>
        <item x="11870"/>
        <item x="11284"/>
        <item x="11289"/>
        <item x="11288"/>
        <item x="11290"/>
        <item x="11291"/>
        <item x="11282"/>
        <item x="11281"/>
        <item x="11278"/>
        <item x="11283"/>
        <item x="11285"/>
        <item x="11280"/>
        <item x="11275"/>
        <item x="11277"/>
        <item x="11276"/>
        <item x="11286"/>
        <item x="11287"/>
        <item x="11279"/>
        <item x="11552"/>
        <item x="11551"/>
        <item x="11560"/>
        <item x="11539"/>
        <item x="11545"/>
        <item x="11561"/>
        <item x="11565"/>
        <item x="11562"/>
        <item x="11564"/>
        <item x="11537"/>
        <item x="11543"/>
        <item x="11544"/>
        <item x="11547"/>
        <item x="11553"/>
        <item x="11548"/>
        <item x="11549"/>
        <item x="11556"/>
        <item x="11546"/>
        <item x="11540"/>
        <item x="11541"/>
        <item x="11555"/>
        <item x="11542"/>
        <item x="11922"/>
        <item x="11930"/>
        <item x="11934"/>
        <item x="11943"/>
        <item x="11942"/>
        <item x="11924"/>
        <item x="11932"/>
        <item x="11929"/>
        <item x="11925"/>
        <item x="11921"/>
        <item x="11923"/>
        <item x="11936"/>
        <item x="11939"/>
        <item x="11931"/>
        <item x="11937"/>
        <item x="11940"/>
        <item x="11538"/>
        <item x="11558"/>
        <item x="11550"/>
        <item x="11559"/>
        <item x="11557"/>
        <item x="11563"/>
        <item x="11566"/>
        <item x="11554"/>
        <item x="11928"/>
        <item x="11938"/>
        <item x="11933"/>
        <item x="11945"/>
        <item x="11944"/>
        <item x="11926"/>
        <item x="11935"/>
        <item x="11941"/>
        <item x="11927"/>
        <item x="10771"/>
        <item x="10789"/>
        <item x="10788"/>
        <item x="10790"/>
        <item x="10791"/>
        <item x="10774"/>
        <item x="10772"/>
        <item x="10773"/>
        <item x="10785"/>
        <item x="10782"/>
        <item x="10770"/>
        <item x="10781"/>
        <item x="10778"/>
        <item x="10780"/>
        <item x="10779"/>
        <item x="10776"/>
        <item x="10804"/>
        <item x="10807"/>
        <item x="10806"/>
        <item x="10805"/>
        <item x="10794"/>
        <item x="10793"/>
        <item x="10797"/>
        <item x="10800"/>
        <item x="10802"/>
        <item x="10796"/>
        <item x="10799"/>
        <item x="10798"/>
        <item x="10801"/>
        <item x="10795"/>
        <item x="11295"/>
        <item x="11294"/>
        <item x="11304"/>
        <item x="11297"/>
        <item x="11309"/>
        <item x="11312"/>
        <item x="11311"/>
        <item x="11310"/>
        <item x="11313"/>
        <item x="11317"/>
        <item x="11293"/>
        <item x="11316"/>
        <item x="11292"/>
        <item x="11305"/>
        <item x="11307"/>
        <item x="11296"/>
        <item x="11298"/>
        <item x="11303"/>
        <item x="11302"/>
        <item x="11755"/>
        <item x="11747"/>
        <item x="11757"/>
        <item x="11761"/>
        <item x="11759"/>
        <item x="11750"/>
        <item x="11751"/>
        <item x="11746"/>
        <item x="11754"/>
        <item x="11745"/>
        <item x="11744"/>
        <item x="11748"/>
        <item x="11758"/>
        <item x="11764"/>
        <item x="11762"/>
        <item x="12125"/>
        <item x="12113"/>
        <item x="12103"/>
        <item x="12122"/>
        <item x="12123"/>
        <item x="12117"/>
        <item x="12105"/>
        <item x="12111"/>
        <item x="12116"/>
        <item x="12101"/>
        <item x="12107"/>
        <item x="12110"/>
        <item x="12106"/>
        <item x="12109"/>
        <item x="12102"/>
        <item x="12119"/>
        <item x="12114"/>
        <item x="12121"/>
        <item x="12126"/>
        <item x="10787"/>
        <item x="10775"/>
        <item x="10784"/>
        <item x="10777"/>
        <item x="10792"/>
        <item x="10786"/>
        <item x="10783"/>
        <item x="10808"/>
        <item x="10803"/>
        <item x="11315"/>
        <item x="11308"/>
        <item x="11299"/>
        <item x="11306"/>
        <item x="11314"/>
        <item x="11301"/>
        <item x="11300"/>
        <item x="11756"/>
        <item x="11763"/>
        <item x="11760"/>
        <item x="11749"/>
        <item x="11752"/>
        <item x="11753"/>
        <item x="12118"/>
        <item x="12124"/>
        <item x="12108"/>
        <item x="12120"/>
        <item x="12112"/>
        <item x="12115"/>
        <item x="12128"/>
        <item x="12104"/>
        <item x="12127"/>
        <item x="10580"/>
        <item x="10572"/>
        <item x="10584"/>
        <item x="10582"/>
        <item x="10566"/>
        <item x="10575"/>
        <item x="10569"/>
        <item x="10571"/>
        <item x="10573"/>
        <item x="10568"/>
        <item x="10574"/>
        <item x="10570"/>
        <item x="10567"/>
        <item x="10579"/>
        <item x="10578"/>
        <item x="11585"/>
        <item x="11576"/>
        <item x="11588"/>
        <item x="11589"/>
        <item x="11587"/>
        <item x="11586"/>
        <item x="11575"/>
        <item x="11567"/>
        <item x="11580"/>
        <item x="11571"/>
        <item x="11568"/>
        <item x="11573"/>
        <item x="11591"/>
        <item x="11577"/>
        <item x="11570"/>
        <item x="11583"/>
        <item x="11569"/>
        <item x="11582"/>
        <item x="11574"/>
        <item x="11581"/>
        <item x="11780"/>
        <item x="11772"/>
        <item x="11770"/>
        <item x="11782"/>
        <item x="11784"/>
        <item x="11783"/>
        <item x="11779"/>
        <item x="11778"/>
        <item x="11767"/>
        <item x="11765"/>
        <item x="11775"/>
        <item x="11777"/>
        <item x="11768"/>
        <item x="11766"/>
        <item x="11776"/>
        <item x="12141"/>
        <item x="12138"/>
        <item x="12140"/>
        <item x="12142"/>
        <item x="12150"/>
        <item x="12149"/>
        <item x="12151"/>
        <item x="12152"/>
        <item x="12133"/>
        <item x="12131"/>
        <item x="12144"/>
        <item x="12130"/>
        <item x="12143"/>
        <item x="12136"/>
        <item x="12135"/>
        <item x="12134"/>
        <item x="12153"/>
        <item x="10576"/>
        <item x="10565"/>
        <item x="10581"/>
        <item x="10577"/>
        <item x="10583"/>
        <item x="11584"/>
        <item x="11572"/>
        <item x="11590"/>
        <item x="11578"/>
        <item x="11579"/>
        <item x="11769"/>
        <item x="11771"/>
        <item x="11781"/>
        <item x="11774"/>
        <item x="11773"/>
        <item x="11785"/>
        <item x="12129"/>
        <item x="12146"/>
        <item x="12145"/>
        <item x="12148"/>
        <item x="12137"/>
        <item x="12139"/>
        <item x="12147"/>
        <item x="12132"/>
        <item x="11600"/>
        <item x="11595"/>
        <item x="11609"/>
        <item x="11608"/>
        <item x="11610"/>
        <item x="11603"/>
        <item x="11592"/>
        <item x="11597"/>
        <item x="11607"/>
        <item x="11594"/>
        <item x="11599"/>
        <item x="11604"/>
        <item x="11598"/>
        <item x="11601"/>
        <item x="11606"/>
        <item x="11596"/>
        <item x="11593"/>
        <item x="11602"/>
        <item x="11605"/>
        <item x="11612"/>
        <item x="11611"/>
        <item x="10940"/>
        <item x="10941"/>
        <item x="10942"/>
        <item x="10943"/>
        <item x="10935"/>
        <item x="10934"/>
        <item x="10939"/>
        <item x="10928"/>
        <item x="10927"/>
        <item x="10932"/>
        <item x="10936"/>
        <item x="10931"/>
        <item x="10933"/>
        <item x="10930"/>
        <item x="11380"/>
        <item x="11375"/>
        <item x="11382"/>
        <item x="11395"/>
        <item x="11393"/>
        <item x="11394"/>
        <item x="11392"/>
        <item x="11391"/>
        <item x="11377"/>
        <item x="11389"/>
        <item x="11387"/>
        <item x="11386"/>
        <item x="11374"/>
        <item x="11373"/>
        <item x="11398"/>
        <item x="11384"/>
        <item x="11397"/>
        <item x="11616"/>
        <item x="11619"/>
        <item x="11614"/>
        <item x="11625"/>
        <item x="11626"/>
        <item x="11622"/>
        <item x="11621"/>
        <item x="11617"/>
        <item x="11613"/>
        <item x="11620"/>
        <item x="11623"/>
        <item x="11624"/>
        <item x="10929"/>
        <item x="10937"/>
        <item x="10945"/>
        <item x="10944"/>
        <item x="10938"/>
        <item x="11376"/>
        <item x="11388"/>
        <item x="11385"/>
        <item x="11378"/>
        <item x="11383"/>
        <item x="11396"/>
        <item x="11379"/>
        <item x="11381"/>
        <item x="11390"/>
        <item x="11627"/>
        <item x="11618"/>
        <item x="11615"/>
        <item x="10897"/>
        <item x="10887"/>
        <item x="10903"/>
        <item x="10894"/>
        <item x="10889"/>
        <item x="10901"/>
        <item x="10900"/>
        <item x="10902"/>
        <item x="10890"/>
        <item x="10891"/>
        <item x="10892"/>
        <item x="10893"/>
        <item x="10888"/>
        <item x="10886"/>
        <item x="10898"/>
        <item x="10895"/>
        <item x="10896"/>
        <item x="10885"/>
        <item x="11647"/>
        <item x="11634"/>
        <item x="11650"/>
        <item x="11649"/>
        <item x="11651"/>
        <item x="11628"/>
        <item x="11629"/>
        <item x="11643"/>
        <item x="11632"/>
        <item x="11641"/>
        <item x="11630"/>
        <item x="11633"/>
        <item x="11646"/>
        <item x="11638"/>
        <item x="11644"/>
        <item x="11635"/>
        <item x="11636"/>
        <item x="11637"/>
        <item x="11631"/>
        <item x="11640"/>
        <item x="11960"/>
        <item x="11951"/>
        <item x="11952"/>
        <item x="11958"/>
        <item x="11964"/>
        <item x="11965"/>
        <item x="11963"/>
        <item x="11947"/>
        <item x="11953"/>
        <item x="11950"/>
        <item x="11954"/>
        <item x="11961"/>
        <item x="11948"/>
        <item x="11949"/>
        <item x="11968"/>
        <item x="11962"/>
        <item x="11946"/>
        <item x="11966"/>
        <item x="10904"/>
        <item x="10899"/>
        <item x="11653"/>
        <item x="11639"/>
        <item x="11652"/>
        <item x="11645"/>
        <item x="11648"/>
        <item x="11642"/>
        <item x="11654"/>
        <item x="11959"/>
        <item x="11955"/>
        <item x="11956"/>
        <item x="11969"/>
        <item x="11967"/>
        <item x="11957"/>
        <item x="11003"/>
        <item x="11014"/>
        <item x="11013"/>
        <item x="11012"/>
        <item x="11015"/>
        <item x="11011"/>
        <item x="11002"/>
        <item x="11000"/>
        <item x="11001"/>
        <item x="10996"/>
        <item x="11006"/>
        <item x="10999"/>
        <item x="10997"/>
        <item x="11004"/>
        <item x="11010"/>
        <item x="11007"/>
        <item x="11008"/>
        <item x="11005"/>
        <item x="10998"/>
        <item x="11009"/>
        <item x="10726"/>
        <item x="10724"/>
        <item x="10723"/>
        <item x="10744"/>
        <item x="10742"/>
        <item x="10743"/>
        <item x="10745"/>
        <item x="10733"/>
        <item x="10725"/>
        <item x="10736"/>
        <item x="10721"/>
        <item x="10732"/>
        <item x="10729"/>
        <item x="10734"/>
        <item x="10740"/>
        <item x="10728"/>
        <item x="10737"/>
        <item x="10722"/>
        <item x="10738"/>
        <item x="10735"/>
        <item x="10746"/>
        <item x="10979"/>
        <item x="10975"/>
        <item x="10989"/>
        <item x="10991"/>
        <item x="10990"/>
        <item x="10973"/>
        <item x="10977"/>
        <item x="10985"/>
        <item x="10978"/>
        <item x="10995"/>
        <item x="10982"/>
        <item x="10987"/>
        <item x="10983"/>
        <item x="10986"/>
        <item x="10971"/>
        <item x="10976"/>
        <item x="10981"/>
        <item x="11244"/>
        <item x="11231"/>
        <item x="11222"/>
        <item x="11239"/>
        <item x="11240"/>
        <item x="11238"/>
        <item x="11237"/>
        <item x="11225"/>
        <item x="11233"/>
        <item x="11223"/>
        <item x="11230"/>
        <item x="11227"/>
        <item x="11235"/>
        <item x="11243"/>
        <item x="11226"/>
        <item x="11228"/>
        <item x="11234"/>
        <item x="11236"/>
        <item x="11337"/>
        <item x="11335"/>
        <item x="11334"/>
        <item x="11327"/>
        <item x="11318"/>
        <item x="11345"/>
        <item x="11344"/>
        <item x="11346"/>
        <item x="11347"/>
        <item x="11326"/>
        <item x="11341"/>
        <item x="11336"/>
        <item x="11322"/>
        <item x="11343"/>
        <item x="11320"/>
        <item x="11323"/>
        <item x="11340"/>
        <item x="11330"/>
        <item x="11329"/>
        <item x="11333"/>
        <item x="11331"/>
        <item x="11319"/>
        <item x="11328"/>
        <item x="11332"/>
        <item x="11325"/>
        <item x="11321"/>
        <item x="11432"/>
        <item x="11424"/>
        <item x="11448"/>
        <item x="11447"/>
        <item x="11446"/>
        <item x="11438"/>
        <item x="11443"/>
        <item x="11426"/>
        <item x="11427"/>
        <item x="11430"/>
        <item x="11436"/>
        <item x="11435"/>
        <item x="11441"/>
        <item x="11440"/>
        <item x="11437"/>
        <item x="11429"/>
        <item x="11434"/>
        <item x="11433"/>
        <item x="11668"/>
        <item x="11677"/>
        <item x="11676"/>
        <item x="11657"/>
        <item x="11659"/>
        <item x="11675"/>
        <item x="11671"/>
        <item x="11667"/>
        <item x="11669"/>
        <item x="11660"/>
        <item x="11655"/>
        <item x="11658"/>
        <item x="11670"/>
        <item x="11661"/>
        <item x="11656"/>
        <item x="11665"/>
        <item x="11664"/>
        <item x="11673"/>
        <item x="11674"/>
        <item x="10730"/>
        <item x="10741"/>
        <item x="10727"/>
        <item x="10731"/>
        <item x="10739"/>
        <item x="10980"/>
        <item x="10992"/>
        <item x="10974"/>
        <item x="10984"/>
        <item x="10988"/>
        <item x="10994"/>
        <item x="10993"/>
        <item x="10972"/>
        <item x="11232"/>
        <item x="11229"/>
        <item x="11241"/>
        <item x="11242"/>
        <item x="11224"/>
        <item x="11339"/>
        <item x="11349"/>
        <item x="11348"/>
        <item x="11324"/>
        <item x="11338"/>
        <item x="11342"/>
        <item x="11425"/>
        <item x="11444"/>
        <item x="11431"/>
        <item x="11442"/>
        <item x="11445"/>
        <item x="11428"/>
        <item x="11439"/>
        <item x="11662"/>
        <item x="11672"/>
        <item x="11663"/>
        <item x="11666"/>
        <item x="11678"/>
        <item x="11404"/>
        <item x="11403"/>
        <item x="11418"/>
        <item x="11422"/>
        <item x="11423"/>
        <item x="11421"/>
        <item x="11420"/>
        <item x="11407"/>
        <item x="11405"/>
        <item x="11400"/>
        <item x="11419"/>
        <item x="11409"/>
        <item x="11399"/>
        <item x="11416"/>
        <item x="11401"/>
        <item x="11406"/>
        <item x="11415"/>
        <item x="11414"/>
        <item x="11402"/>
        <item x="11410"/>
        <item x="11804"/>
        <item x="11789"/>
        <item x="11802"/>
        <item x="11801"/>
        <item x="11798"/>
        <item x="11795"/>
        <item x="11787"/>
        <item x="11791"/>
        <item x="11805"/>
        <item x="11796"/>
        <item x="11794"/>
        <item x="11792"/>
        <item x="11793"/>
        <item x="11800"/>
        <item x="11799"/>
        <item x="11411"/>
        <item x="11413"/>
        <item x="11417"/>
        <item x="11408"/>
        <item x="11412"/>
        <item x="11803"/>
        <item x="11790"/>
        <item x="11797"/>
        <item x="11786"/>
        <item x="11806"/>
        <item x="11788"/>
        <item x="10907"/>
        <item x="10906"/>
        <item x="10925"/>
        <item x="10923"/>
        <item x="10926"/>
        <item x="10924"/>
        <item x="10920"/>
        <item x="10908"/>
        <item x="10909"/>
        <item x="10919"/>
        <item x="10905"/>
        <item x="10915"/>
        <item x="10912"/>
        <item x="10911"/>
        <item x="10914"/>
        <item x="10916"/>
        <item x="10913"/>
        <item x="11974"/>
        <item x="11990"/>
        <item x="11972"/>
        <item x="11997"/>
        <item x="11979"/>
        <item x="11993"/>
        <item x="11992"/>
        <item x="11994"/>
        <item x="11991"/>
        <item x="11983"/>
        <item x="11971"/>
        <item x="11986"/>
        <item x="11980"/>
        <item x="11984"/>
        <item x="11978"/>
        <item x="11975"/>
        <item x="11973"/>
        <item x="11982"/>
        <item x="11989"/>
        <item x="11995"/>
        <item x="10922"/>
        <item x="10918"/>
        <item x="10910"/>
        <item x="10921"/>
        <item x="10917"/>
        <item x="11996"/>
        <item x="11985"/>
        <item x="11970"/>
        <item x="11988"/>
        <item x="11981"/>
        <item x="11987"/>
        <item x="11977"/>
        <item x="11976"/>
        <item x="12035"/>
        <item x="12047"/>
        <item x="12038"/>
        <item x="12027"/>
        <item x="12046"/>
        <item x="12045"/>
        <item x="12044"/>
        <item x="12032"/>
        <item x="12026"/>
        <item x="12030"/>
        <item x="12037"/>
        <item x="12029"/>
        <item x="12031"/>
        <item x="12042"/>
        <item x="12048"/>
        <item x="12036"/>
        <item x="12024"/>
        <item x="12033"/>
        <item x="12034"/>
        <item x="12069"/>
        <item x="12065"/>
        <item x="12067"/>
        <item x="12058"/>
        <item x="12055"/>
        <item x="12073"/>
        <item x="12072"/>
        <item x="12057"/>
        <item x="12052"/>
        <item x="12070"/>
        <item x="12053"/>
        <item x="12050"/>
        <item x="12060"/>
        <item x="12056"/>
        <item x="12062"/>
        <item x="12061"/>
        <item x="12059"/>
        <item x="12049"/>
        <item x="12063"/>
        <item x="12054"/>
        <item x="12028"/>
        <item x="12025"/>
        <item x="12041"/>
        <item x="12040"/>
        <item x="12039"/>
        <item x="12043"/>
        <item x="12071"/>
        <item x="12066"/>
        <item x="12051"/>
        <item x="12068"/>
        <item x="12064"/>
        <item x="12074"/>
        <item x="10764"/>
        <item x="10750"/>
        <item x="10768"/>
        <item x="10765"/>
        <item x="10766"/>
        <item x="10767"/>
        <item x="10760"/>
        <item x="10762"/>
        <item x="10758"/>
        <item x="10756"/>
        <item x="10759"/>
        <item x="10752"/>
        <item x="10761"/>
        <item x="10755"/>
        <item x="10751"/>
        <item x="10748"/>
        <item x="10753"/>
        <item x="10747"/>
        <item x="10754"/>
        <item x="12163"/>
        <item x="12165"/>
        <item x="12175"/>
        <item x="12176"/>
        <item x="12174"/>
        <item x="12177"/>
        <item x="12161"/>
        <item x="12164"/>
        <item x="12178"/>
        <item x="12162"/>
        <item x="12158"/>
        <item x="12155"/>
        <item x="12159"/>
        <item x="12166"/>
        <item x="12167"/>
        <item x="12154"/>
        <item x="10749"/>
        <item x="10763"/>
        <item x="10757"/>
        <item x="10769"/>
        <item x="12171"/>
        <item x="12160"/>
        <item x="12173"/>
        <item x="12168"/>
        <item x="12157"/>
        <item x="12156"/>
        <item x="12170"/>
        <item x="12172"/>
        <item x="12169"/>
        <item x="10694"/>
        <item x="10684"/>
        <item x="10695"/>
        <item x="10689"/>
        <item x="10691"/>
        <item x="10679"/>
        <item x="10676"/>
        <item x="10690"/>
        <item x="10686"/>
        <item x="10680"/>
        <item x="10685"/>
        <item x="10683"/>
        <item x="10681"/>
        <item x="10678"/>
        <item x="10688"/>
        <item x="10682"/>
        <item x="10959"/>
        <item x="10947"/>
        <item x="10968"/>
        <item x="10965"/>
        <item x="10966"/>
        <item x="10956"/>
        <item x="10961"/>
        <item x="10953"/>
        <item x="10952"/>
        <item x="10949"/>
        <item x="10951"/>
        <item x="10957"/>
        <item x="10958"/>
        <item x="10948"/>
        <item x="10950"/>
        <item x="10960"/>
        <item x="10970"/>
        <item x="10692"/>
        <item x="10677"/>
        <item x="10687"/>
        <item x="10693"/>
        <item x="10962"/>
        <item x="10963"/>
        <item x="10964"/>
        <item x="10954"/>
        <item x="10967"/>
        <item x="10946"/>
        <item x="10969"/>
        <item x="10955"/>
        <item x="12567"/>
        <item x="12566"/>
        <item x="12572"/>
        <item x="12571"/>
        <item x="12557"/>
        <item x="12559"/>
        <item x="12558"/>
        <item x="12569"/>
        <item x="12564"/>
        <item x="12568"/>
        <item x="12660"/>
        <item x="12671"/>
        <item x="12673"/>
        <item x="12670"/>
        <item x="12672"/>
        <item x="12659"/>
        <item x="12667"/>
        <item x="12661"/>
        <item x="12658"/>
        <item x="12666"/>
        <item x="12663"/>
        <item x="12669"/>
        <item x="12674"/>
        <item x="12563"/>
        <item x="12565"/>
        <item x="12560"/>
        <item x="12570"/>
        <item x="12573"/>
        <item x="12562"/>
        <item x="12561"/>
        <item x="12662"/>
        <item x="12668"/>
        <item x="12665"/>
        <item x="12664"/>
        <item x="12239"/>
        <item x="12240"/>
        <item x="12229"/>
        <item x="12230"/>
        <item x="12227"/>
        <item x="12233"/>
        <item x="12231"/>
        <item x="12226"/>
        <item x="12225"/>
        <item x="12238"/>
        <item x="12222"/>
        <item x="12228"/>
        <item x="12224"/>
        <item x="12339"/>
        <item x="12328"/>
        <item x="12340"/>
        <item x="12341"/>
        <item x="12343"/>
        <item x="12342"/>
        <item x="12337"/>
        <item x="12332"/>
        <item x="12334"/>
        <item x="12331"/>
        <item x="12330"/>
        <item x="12329"/>
        <item x="12336"/>
        <item x="12327"/>
        <item x="12500"/>
        <item x="12499"/>
        <item x="12509"/>
        <item x="12507"/>
        <item x="12510"/>
        <item x="12508"/>
        <item x="12505"/>
        <item x="12512"/>
        <item x="12511"/>
        <item x="12501"/>
        <item x="12498"/>
        <item x="12494"/>
        <item x="12493"/>
        <item x="12502"/>
        <item x="12613"/>
        <item x="12620"/>
        <item x="12626"/>
        <item x="12629"/>
        <item x="12628"/>
        <item x="12631"/>
        <item x="12624"/>
        <item x="12614"/>
        <item x="12623"/>
        <item x="12625"/>
        <item x="12616"/>
        <item x="12618"/>
        <item x="12612"/>
        <item x="12622"/>
        <item x="12621"/>
        <item x="12627"/>
        <item x="12615"/>
        <item x="12619"/>
        <item x="12236"/>
        <item x="12235"/>
        <item x="12241"/>
        <item x="12234"/>
        <item x="12223"/>
        <item x="12232"/>
        <item x="12237"/>
        <item x="12338"/>
        <item x="12326"/>
        <item x="12335"/>
        <item x="12333"/>
        <item x="12504"/>
        <item x="12497"/>
        <item x="12496"/>
        <item x="12506"/>
        <item x="12503"/>
        <item x="12495"/>
        <item x="12630"/>
        <item x="12617"/>
        <item x="12272"/>
        <item x="12258"/>
        <item x="12276"/>
        <item x="12274"/>
        <item x="12273"/>
        <item x="12275"/>
        <item x="12270"/>
        <item x="12268"/>
        <item x="12262"/>
        <item x="12260"/>
        <item x="12263"/>
        <item x="12271"/>
        <item x="12261"/>
        <item x="12267"/>
        <item x="12265"/>
        <item x="12400"/>
        <item x="12395"/>
        <item x="12399"/>
        <item x="12414"/>
        <item x="12412"/>
        <item x="12413"/>
        <item x="12404"/>
        <item x="12397"/>
        <item x="12407"/>
        <item x="12396"/>
        <item x="12401"/>
        <item x="12402"/>
        <item x="12409"/>
        <item x="12393"/>
        <item x="12398"/>
        <item x="12408"/>
        <item x="12259"/>
        <item x="12269"/>
        <item x="12264"/>
        <item x="12266"/>
        <item x="12277"/>
        <item x="12405"/>
        <item x="12406"/>
        <item x="12418"/>
        <item x="12415"/>
        <item x="12416"/>
        <item x="12410"/>
        <item x="12403"/>
        <item x="12411"/>
        <item x="12394"/>
        <item x="12417"/>
        <item x="12289"/>
        <item x="12279"/>
        <item x="12281"/>
        <item x="12282"/>
        <item x="12302"/>
        <item x="12299"/>
        <item x="12300"/>
        <item x="12283"/>
        <item x="12285"/>
        <item x="12294"/>
        <item x="12297"/>
        <item x="12290"/>
        <item x="12287"/>
        <item x="12278"/>
        <item x="12280"/>
        <item x="12423"/>
        <item x="12425"/>
        <item x="12433"/>
        <item x="12436"/>
        <item x="12435"/>
        <item x="12420"/>
        <item x="12419"/>
        <item x="12428"/>
        <item x="12424"/>
        <item x="12427"/>
        <item x="12430"/>
        <item x="12431"/>
        <item x="12581"/>
        <item x="12578"/>
        <item x="12589"/>
        <item x="12587"/>
        <item x="12588"/>
        <item x="12577"/>
        <item x="12574"/>
        <item x="12592"/>
        <item x="12590"/>
        <item x="12579"/>
        <item x="12585"/>
        <item x="12584"/>
        <item x="12582"/>
        <item x="12575"/>
        <item x="12293"/>
        <item x="12286"/>
        <item x="12284"/>
        <item x="12301"/>
        <item x="12288"/>
        <item x="12298"/>
        <item x="12295"/>
        <item x="12292"/>
        <item x="12291"/>
        <item x="12296"/>
        <item x="12432"/>
        <item x="12429"/>
        <item x="12426"/>
        <item x="12422"/>
        <item x="12434"/>
        <item x="12421"/>
        <item x="12437"/>
        <item x="12583"/>
        <item x="12580"/>
        <item x="12576"/>
        <item x="12591"/>
        <item x="12586"/>
        <item x="12257"/>
        <item x="12251"/>
        <item x="12255"/>
        <item x="12253"/>
        <item x="12256"/>
        <item x="12247"/>
        <item x="12242"/>
        <item x="12250"/>
        <item x="12245"/>
        <item x="12248"/>
        <item x="12249"/>
        <item x="12351"/>
        <item x="12345"/>
        <item x="12362"/>
        <item x="12363"/>
        <item x="12364"/>
        <item x="12346"/>
        <item x="12347"/>
        <item x="12356"/>
        <item x="12354"/>
        <item x="12357"/>
        <item x="12349"/>
        <item x="12366"/>
        <item x="12352"/>
        <item x="12348"/>
        <item x="12360"/>
        <item x="12353"/>
        <item x="12246"/>
        <item x="12254"/>
        <item x="12244"/>
        <item x="12243"/>
        <item x="12252"/>
        <item x="12344"/>
        <item x="12359"/>
        <item x="12350"/>
        <item x="12365"/>
        <item x="12361"/>
        <item x="12355"/>
        <item x="12358"/>
        <item x="12603"/>
        <item x="12607"/>
        <item x="12608"/>
        <item x="12609"/>
        <item x="12605"/>
        <item x="12601"/>
        <item x="12594"/>
        <item x="12597"/>
        <item x="12596"/>
        <item x="12595"/>
        <item x="12604"/>
        <item x="12598"/>
        <item x="12593"/>
        <item x="12602"/>
        <item x="12600"/>
        <item x="12611"/>
        <item x="12599"/>
        <item x="12606"/>
        <item x="12610"/>
        <item x="12449"/>
        <item x="12444"/>
        <item x="12447"/>
        <item x="12452"/>
        <item x="12456"/>
        <item x="12455"/>
        <item x="12454"/>
        <item x="12457"/>
        <item x="12440"/>
        <item x="12453"/>
        <item x="12442"/>
        <item x="12445"/>
        <item x="12443"/>
        <item x="12446"/>
        <item x="12438"/>
        <item x="12439"/>
        <item x="12451"/>
        <item x="12450"/>
        <item x="12448"/>
        <item x="12441"/>
        <item x="12181"/>
        <item x="12188"/>
        <item x="12194"/>
        <item x="12195"/>
        <item x="12180"/>
        <item x="12193"/>
        <item x="12190"/>
        <item x="12192"/>
        <item x="12187"/>
        <item x="12186"/>
        <item x="12182"/>
        <item x="12183"/>
        <item x="12191"/>
        <item x="12184"/>
        <item x="12189"/>
        <item x="12179"/>
        <item x="12196"/>
        <item x="12185"/>
        <item x="12376"/>
        <item x="12368"/>
        <item x="12383"/>
        <item x="12378"/>
        <item x="12389"/>
        <item x="12390"/>
        <item x="12388"/>
        <item x="12375"/>
        <item x="12367"/>
        <item x="12373"/>
        <item x="12381"/>
        <item x="12377"/>
        <item x="12382"/>
        <item x="12386"/>
        <item x="12369"/>
        <item x="12374"/>
        <item x="12380"/>
        <item x="12372"/>
        <item x="12487"/>
        <item x="12478"/>
        <item x="12492"/>
        <item x="12490"/>
        <item x="12491"/>
        <item x="12489"/>
        <item x="12488"/>
        <item x="12484"/>
        <item x="12481"/>
        <item x="12480"/>
        <item x="12482"/>
        <item x="12486"/>
        <item x="12479"/>
        <item x="12485"/>
        <item x="12379"/>
        <item x="12370"/>
        <item x="12371"/>
        <item x="12392"/>
        <item x="12391"/>
        <item x="12384"/>
        <item x="12387"/>
        <item x="12385"/>
        <item x="12483"/>
        <item x="12211"/>
        <item x="12200"/>
        <item x="12216"/>
        <item x="12215"/>
        <item x="12218"/>
        <item x="12212"/>
        <item x="12206"/>
        <item x="12205"/>
        <item x="12199"/>
        <item x="12203"/>
        <item x="12204"/>
        <item x="12213"/>
        <item x="12198"/>
        <item x="12197"/>
        <item x="12214"/>
        <item x="12208"/>
        <item x="12219"/>
        <item x="12683"/>
        <item x="12686"/>
        <item x="12688"/>
        <item x="12689"/>
        <item x="12687"/>
        <item x="12679"/>
        <item x="12675"/>
        <item x="12690"/>
        <item x="12681"/>
        <item x="12676"/>
        <item x="12698"/>
        <item x="12696"/>
        <item x="12707"/>
        <item x="12703"/>
        <item x="12699"/>
        <item x="12709"/>
        <item x="12711"/>
        <item x="12710"/>
        <item x="12712"/>
        <item x="12695"/>
        <item x="12694"/>
        <item x="12708"/>
        <item x="12706"/>
        <item x="12705"/>
        <item x="12702"/>
        <item x="12704"/>
        <item x="12692"/>
        <item x="12693"/>
        <item x="12700"/>
        <item x="12713"/>
        <item x="12733"/>
        <item x="12731"/>
        <item x="12732"/>
        <item x="12727"/>
        <item x="12715"/>
        <item x="12716"/>
        <item x="12729"/>
        <item x="12730"/>
        <item x="12719"/>
        <item x="12721"/>
        <item x="12726"/>
        <item x="12717"/>
        <item x="12734"/>
        <item x="12723"/>
        <item x="12714"/>
        <item x="12207"/>
        <item x="12202"/>
        <item x="12220"/>
        <item x="12217"/>
        <item x="12209"/>
        <item x="12201"/>
        <item x="12221"/>
        <item x="12210"/>
        <item x="12684"/>
        <item x="12677"/>
        <item x="12685"/>
        <item x="12680"/>
        <item x="12682"/>
        <item x="12678"/>
        <item x="12691"/>
        <item x="12697"/>
        <item x="12701"/>
        <item x="12728"/>
        <item x="12718"/>
        <item x="12724"/>
        <item x="12720"/>
        <item x="12725"/>
        <item x="12722"/>
        <item x="12521"/>
        <item x="12517"/>
        <item x="12534"/>
        <item x="12536"/>
        <item x="12533"/>
        <item x="12535"/>
        <item x="12537"/>
        <item x="12520"/>
        <item x="12513"/>
        <item x="12519"/>
        <item x="12538"/>
        <item x="12516"/>
        <item x="12529"/>
        <item x="12515"/>
        <item x="12526"/>
        <item x="12524"/>
        <item x="12523"/>
        <item x="12522"/>
        <item x="12532"/>
        <item x="12518"/>
        <item x="12514"/>
        <item x="12527"/>
        <item x="12539"/>
        <item x="12525"/>
        <item x="12531"/>
        <item x="12528"/>
        <item x="12530"/>
        <item x="12471"/>
        <item x="12470"/>
        <item x="12461"/>
        <item x="12475"/>
        <item x="12476"/>
        <item x="12474"/>
        <item x="12463"/>
        <item x="12458"/>
        <item x="12466"/>
        <item x="12468"/>
        <item x="12465"/>
        <item x="12467"/>
        <item x="12464"/>
        <item x="12462"/>
        <item x="12459"/>
        <item x="12657"/>
        <item x="12642"/>
        <item x="12635"/>
        <item x="12640"/>
        <item x="12649"/>
        <item x="12655"/>
        <item x="12654"/>
        <item x="12653"/>
        <item x="12656"/>
        <item x="12644"/>
        <item x="12637"/>
        <item x="12636"/>
        <item x="12646"/>
        <item x="12633"/>
        <item x="12634"/>
        <item x="12641"/>
        <item x="12648"/>
        <item x="12639"/>
        <item x="12632"/>
        <item x="12638"/>
        <item x="12472"/>
        <item x="12469"/>
        <item x="12477"/>
        <item x="12473"/>
        <item x="12460"/>
        <item x="12652"/>
        <item x="12651"/>
        <item x="12650"/>
        <item x="12643"/>
        <item x="12645"/>
        <item x="12647"/>
        <item x="12307"/>
        <item x="12324"/>
        <item x="12323"/>
        <item x="12320"/>
        <item x="12321"/>
        <item x="12315"/>
        <item x="12306"/>
        <item x="12310"/>
        <item x="12312"/>
        <item x="12309"/>
        <item x="12319"/>
        <item x="12318"/>
        <item x="12325"/>
        <item x="12313"/>
        <item x="12311"/>
        <item x="12303"/>
        <item x="12308"/>
        <item x="12316"/>
        <item x="12317"/>
        <item x="12304"/>
        <item x="12322"/>
        <item x="12305"/>
        <item x="12314"/>
        <item x="12545"/>
        <item x="12543"/>
        <item x="12554"/>
        <item x="12553"/>
        <item x="12555"/>
        <item x="12546"/>
        <item x="12547"/>
        <item x="12549"/>
        <item x="12544"/>
        <item x="12540"/>
        <item x="12542"/>
        <item x="12552"/>
        <item x="12541"/>
        <item x="12551"/>
        <item x="12556"/>
        <item x="12550"/>
        <item x="12548"/>
        <item x="12751"/>
        <item x="12742"/>
        <item x="12755"/>
        <item x="12754"/>
        <item x="12753"/>
        <item x="12752"/>
        <item x="12739"/>
        <item x="12741"/>
        <item x="12740"/>
        <item x="12735"/>
        <item x="12756"/>
        <item x="12745"/>
        <item x="12746"/>
        <item x="12744"/>
        <item x="12737"/>
        <item x="12736"/>
        <item x="12750"/>
        <item x="12743"/>
        <item x="12738"/>
        <item x="12748"/>
        <item x="12749"/>
        <item x="12747"/>
        <item x="12757"/>
        <item x="12766"/>
        <item x="12782"/>
        <item x="12780"/>
        <item x="12779"/>
        <item x="12781"/>
        <item x="12769"/>
        <item x="12767"/>
        <item x="12764"/>
        <item x="12759"/>
        <item x="12763"/>
        <item x="12772"/>
        <item x="12768"/>
        <item x="12771"/>
        <item x="12758"/>
        <item x="12761"/>
        <item x="12762"/>
        <item x="12774"/>
        <item x="12775"/>
        <item x="12760"/>
        <item x="12773"/>
        <item x="12765"/>
        <item x="12778"/>
        <item x="12770"/>
        <item x="12776"/>
        <item x="12777"/>
        <item x="13235"/>
        <item x="13229"/>
        <item x="13243"/>
        <item x="13244"/>
        <item x="13245"/>
        <item x="13239"/>
        <item x="13228"/>
        <item x="13227"/>
        <item x="13240"/>
        <item x="13233"/>
        <item x="13231"/>
        <item x="13236"/>
        <item x="13241"/>
        <item x="13230"/>
        <item x="13237"/>
        <item x="13226"/>
        <item x="13242"/>
        <item x="13234"/>
        <item x="13232"/>
        <item x="13238"/>
        <item x="12872"/>
        <item x="12883"/>
        <item x="12882"/>
        <item x="12870"/>
        <item x="12876"/>
        <item x="12868"/>
        <item x="12867"/>
        <item x="12871"/>
        <item x="12879"/>
        <item x="12866"/>
        <item x="12878"/>
        <item x="12873"/>
        <item x="12877"/>
        <item x="12864"/>
        <item x="13289"/>
        <item x="13297"/>
        <item x="13298"/>
        <item x="13299"/>
        <item x="13288"/>
        <item x="13290"/>
        <item x="13286"/>
        <item x="13291"/>
        <item x="13285"/>
        <item x="13295"/>
        <item x="13292"/>
        <item x="13370"/>
        <item x="13378"/>
        <item x="13359"/>
        <item x="13373"/>
        <item x="13375"/>
        <item x="13374"/>
        <item x="13361"/>
        <item x="13356"/>
        <item x="13367"/>
        <item x="13377"/>
        <item x="13354"/>
        <item x="13366"/>
        <item x="13353"/>
        <item x="13364"/>
        <item x="13362"/>
        <item x="13357"/>
        <item x="13365"/>
        <item x="13363"/>
        <item x="13371"/>
        <item x="13455"/>
        <item x="13444"/>
        <item x="13459"/>
        <item x="13447"/>
        <item x="13467"/>
        <item x="13468"/>
        <item x="13461"/>
        <item x="13449"/>
        <item x="13458"/>
        <item x="13450"/>
        <item x="13460"/>
        <item x="13453"/>
        <item x="13454"/>
        <item x="13464"/>
        <item x="13445"/>
        <item x="13448"/>
        <item x="13456"/>
        <item x="13466"/>
        <item x="12865"/>
        <item x="12869"/>
        <item x="12880"/>
        <item x="12884"/>
        <item x="12881"/>
        <item x="12875"/>
        <item x="12874"/>
        <item x="13287"/>
        <item x="13293"/>
        <item x="13296"/>
        <item x="13294"/>
        <item x="13368"/>
        <item x="13358"/>
        <item x="13352"/>
        <item x="13372"/>
        <item x="13360"/>
        <item x="13355"/>
        <item x="13369"/>
        <item x="13376"/>
        <item x="13451"/>
        <item x="13463"/>
        <item x="13457"/>
        <item x="13452"/>
        <item x="13462"/>
        <item x="13446"/>
        <item x="13465"/>
        <item x="12783"/>
        <item x="12791"/>
        <item x="12800"/>
        <item x="12799"/>
        <item x="12801"/>
        <item x="12788"/>
        <item x="12785"/>
        <item x="12787"/>
        <item x="12786"/>
        <item x="12789"/>
        <item x="12795"/>
        <item x="12798"/>
        <item x="12792"/>
        <item x="12797"/>
        <item x="12790"/>
        <item x="12794"/>
        <item x="13153"/>
        <item x="13140"/>
        <item x="13145"/>
        <item x="13156"/>
        <item x="13151"/>
        <item x="13148"/>
        <item x="13142"/>
        <item x="13149"/>
        <item x="13144"/>
        <item x="13154"/>
        <item x="13150"/>
        <item x="13141"/>
        <item x="13146"/>
        <item x="13152"/>
        <item x="12793"/>
        <item x="12796"/>
        <item x="12784"/>
        <item x="12802"/>
        <item x="13157"/>
        <item x="13147"/>
        <item x="13143"/>
        <item x="13155"/>
        <item x="13309"/>
        <item x="13316"/>
        <item x="13320"/>
        <item x="13327"/>
        <item x="13323"/>
        <item x="13324"/>
        <item x="13322"/>
        <item x="13326"/>
        <item x="13315"/>
        <item x="13300"/>
        <item x="13314"/>
        <item x="13303"/>
        <item x="13304"/>
        <item x="13305"/>
        <item x="13306"/>
        <item x="13311"/>
        <item x="13301"/>
        <item x="13313"/>
        <item x="13302"/>
        <item x="13386"/>
        <item x="13399"/>
        <item x="13398"/>
        <item x="13400"/>
        <item x="13397"/>
        <item x="13391"/>
        <item x="13389"/>
        <item x="13396"/>
        <item x="13379"/>
        <item x="13384"/>
        <item x="13394"/>
        <item x="13387"/>
        <item x="13390"/>
        <item x="13388"/>
        <item x="13385"/>
        <item x="13380"/>
        <item x="13383"/>
        <item x="13473"/>
        <item x="13489"/>
        <item x="13478"/>
        <item x="13472"/>
        <item x="13483"/>
        <item x="13492"/>
        <item x="13493"/>
        <item x="13491"/>
        <item x="13471"/>
        <item x="13484"/>
        <item x="13487"/>
        <item x="13486"/>
        <item x="13481"/>
        <item x="13475"/>
        <item x="13480"/>
        <item x="13479"/>
        <item x="13488"/>
        <item x="13469"/>
        <item x="13474"/>
        <item x="13485"/>
        <item x="13318"/>
        <item x="13308"/>
        <item x="13317"/>
        <item x="13321"/>
        <item x="13325"/>
        <item x="13312"/>
        <item x="13328"/>
        <item x="13319"/>
        <item x="13307"/>
        <item x="13310"/>
        <item x="13395"/>
        <item x="13401"/>
        <item x="13381"/>
        <item x="13392"/>
        <item x="13393"/>
        <item x="13382"/>
        <item x="13470"/>
        <item x="13477"/>
        <item x="13482"/>
        <item x="13490"/>
        <item x="13476"/>
        <item x="12904"/>
        <item x="12908"/>
        <item x="12905"/>
        <item x="12906"/>
        <item x="12907"/>
        <item x="12890"/>
        <item x="12899"/>
        <item x="12887"/>
        <item x="12885"/>
        <item x="12903"/>
        <item x="12909"/>
        <item x="12889"/>
        <item x="12898"/>
        <item x="12895"/>
        <item x="12893"/>
        <item x="12888"/>
        <item x="12902"/>
        <item x="12897"/>
        <item x="12896"/>
        <item x="13003"/>
        <item x="12999"/>
        <item x="13020"/>
        <item x="13017"/>
        <item x="13019"/>
        <item x="13018"/>
        <item x="13004"/>
        <item x="13008"/>
        <item x="13000"/>
        <item x="13015"/>
        <item x="13009"/>
        <item x="13013"/>
        <item x="13007"/>
        <item x="13002"/>
        <item x="12998"/>
        <item x="13006"/>
        <item x="13001"/>
        <item x="12894"/>
        <item x="12900"/>
        <item x="12901"/>
        <item x="12886"/>
        <item x="12891"/>
        <item x="12892"/>
        <item x="13005"/>
        <item x="13014"/>
        <item x="13016"/>
        <item x="13012"/>
        <item x="13010"/>
        <item x="13011"/>
        <item x="12849"/>
        <item x="12861"/>
        <item x="12847"/>
        <item x="12859"/>
        <item x="12850"/>
        <item x="12851"/>
        <item x="12845"/>
        <item x="12853"/>
        <item x="12860"/>
        <item x="12852"/>
        <item x="12848"/>
        <item x="12844"/>
        <item x="12854"/>
        <item x="12855"/>
        <item x="12863"/>
        <item x="12846"/>
        <item x="12858"/>
        <item x="12862"/>
        <item x="12856"/>
        <item x="12857"/>
        <item x="12925"/>
        <item x="12924"/>
        <item x="12923"/>
        <item x="12922"/>
        <item x="12915"/>
        <item x="12912"/>
        <item x="12914"/>
        <item x="12920"/>
        <item x="12910"/>
        <item x="12911"/>
        <item x="12913"/>
        <item x="12926"/>
        <item x="12917"/>
        <item x="13158"/>
        <item x="13170"/>
        <item x="13171"/>
        <item x="13172"/>
        <item x="13174"/>
        <item x="13167"/>
        <item x="13161"/>
        <item x="13173"/>
        <item x="13163"/>
        <item x="13160"/>
        <item x="13162"/>
        <item x="13166"/>
        <item x="13168"/>
        <item x="12918"/>
        <item x="12919"/>
        <item x="12921"/>
        <item x="12927"/>
        <item x="12916"/>
        <item x="13169"/>
        <item x="13159"/>
        <item x="13165"/>
        <item x="13164"/>
        <item x="13028"/>
        <item x="13033"/>
        <item x="13032"/>
        <item x="13034"/>
        <item x="13024"/>
        <item x="13022"/>
        <item x="13025"/>
        <item x="13026"/>
        <item x="13021"/>
        <item x="13023"/>
        <item x="13255"/>
        <item x="13254"/>
        <item x="13264"/>
        <item x="13263"/>
        <item x="13262"/>
        <item x="13265"/>
        <item x="13260"/>
        <item x="13253"/>
        <item x="13258"/>
        <item x="13251"/>
        <item x="13247"/>
        <item x="13248"/>
        <item x="13261"/>
        <item x="13246"/>
        <item x="13256"/>
        <item x="13259"/>
        <item x="13249"/>
        <item x="13257"/>
        <item x="13029"/>
        <item x="13031"/>
        <item x="13030"/>
        <item x="13027"/>
        <item x="13250"/>
        <item x="13252"/>
        <item x="13044"/>
        <item x="13047"/>
        <item x="13042"/>
        <item x="13050"/>
        <item x="13049"/>
        <item x="13048"/>
        <item x="13036"/>
        <item x="13037"/>
        <item x="13038"/>
        <item x="13045"/>
        <item x="13039"/>
        <item x="13035"/>
        <item x="13041"/>
        <item x="13040"/>
        <item x="13043"/>
        <item x="13046"/>
        <item x="13071"/>
        <item x="13054"/>
        <item x="13069"/>
        <item x="13068"/>
        <item x="13056"/>
        <item x="13059"/>
        <item x="13055"/>
        <item x="13062"/>
        <item x="13051"/>
        <item x="13052"/>
        <item x="13065"/>
        <item x="13066"/>
        <item x="13053"/>
        <item x="13060"/>
        <item x="13332"/>
        <item x="13348"/>
        <item x="13337"/>
        <item x="13340"/>
        <item x="13351"/>
        <item x="13349"/>
        <item x="13350"/>
        <item x="13336"/>
        <item x="13342"/>
        <item x="13333"/>
        <item x="13344"/>
        <item x="13341"/>
        <item x="13346"/>
        <item x="13331"/>
        <item x="13329"/>
        <item x="13339"/>
        <item x="13334"/>
        <item x="13063"/>
        <item x="13061"/>
        <item x="13067"/>
        <item x="13070"/>
        <item x="13072"/>
        <item x="13058"/>
        <item x="13064"/>
        <item x="13057"/>
        <item x="13335"/>
        <item x="13343"/>
        <item x="13347"/>
        <item x="13345"/>
        <item x="13330"/>
        <item x="13338"/>
        <item x="12834"/>
        <item x="12840"/>
        <item x="12842"/>
        <item x="12841"/>
        <item x="12839"/>
        <item x="12824"/>
        <item x="12829"/>
        <item x="12831"/>
        <item x="12833"/>
        <item x="12828"/>
        <item x="12835"/>
        <item x="12827"/>
        <item x="12826"/>
        <item x="12832"/>
        <item x="12837"/>
        <item x="12830"/>
        <item x="12825"/>
        <item x="12838"/>
        <item x="12836"/>
        <item x="12843"/>
        <item x="12947"/>
        <item x="12936"/>
        <item x="12941"/>
        <item x="12943"/>
        <item x="12934"/>
        <item x="12951"/>
        <item x="12952"/>
        <item x="12950"/>
        <item x="12949"/>
        <item x="12945"/>
        <item x="12933"/>
        <item x="12946"/>
        <item x="12928"/>
        <item x="12932"/>
        <item x="12935"/>
        <item x="12931"/>
        <item x="12939"/>
        <item x="12937"/>
        <item x="12930"/>
        <item x="12938"/>
        <item x="12944"/>
        <item x="12957"/>
        <item x="12959"/>
        <item x="12953"/>
        <item x="12973"/>
        <item x="12970"/>
        <item x="12971"/>
        <item x="12972"/>
        <item x="12964"/>
        <item x="12961"/>
        <item x="12962"/>
        <item x="12954"/>
        <item x="12958"/>
        <item x="12975"/>
        <item x="12956"/>
        <item x="12967"/>
        <item x="12960"/>
        <item x="12968"/>
        <item x="12966"/>
        <item x="13407"/>
        <item x="13402"/>
        <item x="13416"/>
        <item x="13418"/>
        <item x="13417"/>
        <item x="13412"/>
        <item x="13404"/>
        <item x="13415"/>
        <item x="13406"/>
        <item x="13410"/>
        <item x="13420"/>
        <item x="13403"/>
        <item x="13408"/>
        <item x="13422"/>
        <item x="13430"/>
        <item x="13435"/>
        <item x="13441"/>
        <item x="13443"/>
        <item x="13440"/>
        <item x="13437"/>
        <item x="13427"/>
        <item x="13424"/>
        <item x="13429"/>
        <item x="13426"/>
        <item x="13432"/>
        <item x="13434"/>
        <item x="13423"/>
        <item x="13436"/>
        <item x="13439"/>
        <item x="12929"/>
        <item x="12942"/>
        <item x="12940"/>
        <item x="12948"/>
        <item x="12965"/>
        <item x="12974"/>
        <item x="12955"/>
        <item x="12969"/>
        <item x="12963"/>
        <item x="13414"/>
        <item x="13421"/>
        <item x="13419"/>
        <item x="13413"/>
        <item x="13409"/>
        <item x="13411"/>
        <item x="13405"/>
        <item x="13428"/>
        <item x="13442"/>
        <item x="13431"/>
        <item x="13438"/>
        <item x="13433"/>
        <item x="13425"/>
        <item x="13088"/>
        <item x="13086"/>
        <item x="13089"/>
        <item x="13087"/>
        <item x="13076"/>
        <item x="13084"/>
        <item x="13080"/>
        <item x="13074"/>
        <item x="13078"/>
        <item x="13079"/>
        <item x="13090"/>
        <item x="13077"/>
        <item x="13083"/>
        <item x="13073"/>
        <item x="13075"/>
        <item x="13081"/>
        <item x="13085"/>
        <item x="13082"/>
        <item x="12978"/>
        <item x="12985"/>
        <item x="12991"/>
        <item x="12977"/>
        <item x="12993"/>
        <item x="12992"/>
        <item x="12995"/>
        <item x="12988"/>
        <item x="12983"/>
        <item x="12982"/>
        <item x="12979"/>
        <item x="12997"/>
        <item x="12986"/>
        <item x="12987"/>
        <item x="12990"/>
        <item x="12984"/>
        <item x="12976"/>
        <item x="12989"/>
        <item x="12981"/>
        <item x="12994"/>
        <item x="12996"/>
        <item x="12980"/>
        <item x="12814"/>
        <item x="12805"/>
        <item x="12813"/>
        <item x="12818"/>
        <item x="12822"/>
        <item x="12823"/>
        <item x="12821"/>
        <item x="12820"/>
        <item x="12804"/>
        <item x="12819"/>
        <item x="12808"/>
        <item x="12803"/>
        <item x="12809"/>
        <item x="12817"/>
        <item x="12806"/>
        <item x="12807"/>
        <item x="13094"/>
        <item x="13092"/>
        <item x="13105"/>
        <item x="13102"/>
        <item x="13112"/>
        <item x="13110"/>
        <item x="13113"/>
        <item x="13111"/>
        <item x="13091"/>
        <item x="13104"/>
        <item x="13107"/>
        <item x="13095"/>
        <item x="13101"/>
        <item x="13098"/>
        <item x="13106"/>
        <item x="13100"/>
        <item x="13096"/>
        <item x="13093"/>
        <item x="13099"/>
        <item x="13222"/>
        <item x="13221"/>
        <item x="13223"/>
        <item x="13220"/>
        <item x="13211"/>
        <item x="13202"/>
        <item x="13201"/>
        <item x="13209"/>
        <item x="13212"/>
        <item x="13207"/>
        <item x="13215"/>
        <item x="13206"/>
        <item x="13203"/>
        <item x="13204"/>
        <item x="13216"/>
        <item x="13208"/>
        <item x="13218"/>
        <item x="13205"/>
        <item x="13210"/>
        <item x="12815"/>
        <item x="12811"/>
        <item x="12812"/>
        <item x="12816"/>
        <item x="12810"/>
        <item x="13097"/>
        <item x="13109"/>
        <item x="13103"/>
        <item x="13108"/>
        <item x="13219"/>
        <item x="13217"/>
        <item x="13225"/>
        <item x="13213"/>
        <item x="13214"/>
        <item x="13224"/>
        <item x="13281"/>
        <item x="13276"/>
        <item x="13284"/>
        <item x="13283"/>
        <item x="13282"/>
        <item x="13270"/>
        <item x="13280"/>
        <item x="13269"/>
        <item x="13266"/>
        <item x="13273"/>
        <item x="13274"/>
        <item x="13268"/>
        <item x="13279"/>
        <item x="13267"/>
        <item x="13275"/>
        <item x="13271"/>
        <item x="13277"/>
        <item x="13272"/>
        <item x="13278"/>
        <item x="13125"/>
        <item x="13117"/>
        <item x="13126"/>
        <item x="13138"/>
        <item x="13136"/>
        <item x="13135"/>
        <item x="13137"/>
        <item x="13114"/>
        <item x="13133"/>
        <item x="13139"/>
        <item x="13121"/>
        <item x="13123"/>
        <item x="13131"/>
        <item x="13119"/>
        <item x="13130"/>
        <item x="13127"/>
        <item x="13118"/>
        <item x="13128"/>
        <item x="13124"/>
        <item x="13122"/>
        <item x="13116"/>
        <item x="13132"/>
        <item x="13120"/>
        <item x="13115"/>
        <item x="13129"/>
        <item x="13134"/>
        <item x="13196"/>
        <item x="13178"/>
        <item x="13195"/>
        <item x="13190"/>
        <item x="13175"/>
        <item x="13200"/>
        <item x="13197"/>
        <item x="13198"/>
        <item x="13199"/>
        <item x="13177"/>
        <item x="13186"/>
        <item x="13184"/>
        <item x="13188"/>
        <item x="13185"/>
        <item x="13192"/>
        <item x="13191"/>
        <item x="13179"/>
        <item x="13176"/>
        <item x="13182"/>
        <item x="13518"/>
        <item x="13502"/>
        <item x="13512"/>
        <item x="13511"/>
        <item x="13510"/>
        <item x="13513"/>
        <item x="13517"/>
        <item x="13503"/>
        <item x="13496"/>
        <item x="13505"/>
        <item x="13494"/>
        <item x="13500"/>
        <item x="13498"/>
        <item x="13508"/>
        <item x="13499"/>
        <item x="13516"/>
        <item x="13501"/>
        <item x="13514"/>
        <item x="13515"/>
        <item x="13194"/>
        <item x="13187"/>
        <item x="13189"/>
        <item x="13193"/>
        <item x="13180"/>
        <item x="13183"/>
        <item x="13181"/>
        <item x="13497"/>
        <item x="13506"/>
        <item x="13504"/>
        <item x="13507"/>
        <item x="13495"/>
        <item x="13509"/>
        <item x="13528"/>
        <item x="13524"/>
        <item x="13535"/>
        <item x="13533"/>
        <item x="13534"/>
        <item x="13519"/>
        <item x="13526"/>
        <item x="13530"/>
        <item x="13532"/>
        <item x="13522"/>
        <item x="13520"/>
        <item x="13521"/>
        <item x="13523"/>
        <item x="13531"/>
        <item x="13529"/>
        <item x="13527"/>
        <item x="13537"/>
        <item x="13525"/>
        <item x="13536"/>
        <item x="13562"/>
        <item x="13582"/>
        <item x="13578"/>
        <item x="13579"/>
        <item x="13581"/>
        <item x="13583"/>
        <item x="13570"/>
        <item x="13576"/>
        <item x="13567"/>
        <item x="13574"/>
        <item x="13563"/>
        <item x="13569"/>
        <item x="13571"/>
        <item x="14444"/>
        <item x="14451"/>
        <item x="14452"/>
        <item x="14438"/>
        <item x="14443"/>
        <item x="14439"/>
        <item x="14446"/>
        <item x="14442"/>
        <item x="14441"/>
        <item x="14445"/>
        <item x="14440"/>
        <item x="14449"/>
        <item x="14490"/>
        <item x="14497"/>
        <item x="14486"/>
        <item x="14487"/>
        <item x="14494"/>
        <item x="14493"/>
        <item x="14496"/>
        <item x="14495"/>
        <item x="14480"/>
        <item x="14492"/>
        <item x="14483"/>
        <item x="14491"/>
        <item x="14481"/>
        <item x="14484"/>
        <item x="14479"/>
        <item x="14485"/>
        <item x="14478"/>
        <item x="14482"/>
        <item x="14532"/>
        <item x="14539"/>
        <item x="14540"/>
        <item x="14542"/>
        <item x="14541"/>
        <item x="14523"/>
        <item x="14525"/>
        <item x="14536"/>
        <item x="14521"/>
        <item x="14524"/>
        <item x="14535"/>
        <item x="14522"/>
        <item x="14533"/>
        <item x="14526"/>
        <item x="14538"/>
        <item x="13565"/>
        <item x="13564"/>
        <item x="13580"/>
        <item x="13572"/>
        <item x="13566"/>
        <item x="13575"/>
        <item x="13568"/>
        <item x="13577"/>
        <item x="13573"/>
        <item x="14450"/>
        <item x="14447"/>
        <item x="14453"/>
        <item x="14448"/>
        <item x="14489"/>
        <item x="14488"/>
        <item x="14537"/>
        <item x="14528"/>
        <item x="14531"/>
        <item x="14534"/>
        <item x="14530"/>
        <item x="14529"/>
        <item x="14527"/>
        <item x="13638"/>
        <item x="13624"/>
        <item x="13628"/>
        <item x="13645"/>
        <item x="13644"/>
        <item x="13647"/>
        <item x="13630"/>
        <item x="13636"/>
        <item x="13640"/>
        <item x="13641"/>
        <item x="13623"/>
        <item x="13632"/>
        <item x="13637"/>
        <item x="13629"/>
        <item x="13635"/>
        <item x="13631"/>
        <item x="13625"/>
        <item x="13682"/>
        <item x="13689"/>
        <item x="13687"/>
        <item x="13686"/>
        <item x="13688"/>
        <item x="13684"/>
        <item x="13675"/>
        <item x="13674"/>
        <item x="13685"/>
        <item x="13676"/>
        <item x="13681"/>
        <item x="13673"/>
        <item x="13677"/>
        <item x="13678"/>
        <item x="13690"/>
        <item x="13799"/>
        <item x="13787"/>
        <item x="13797"/>
        <item x="13796"/>
        <item x="13795"/>
        <item x="13798"/>
        <item x="13782"/>
        <item x="13786"/>
        <item x="13791"/>
        <item x="13790"/>
        <item x="13793"/>
        <item x="13794"/>
        <item x="13788"/>
        <item x="13783"/>
        <item x="13779"/>
        <item x="13778"/>
        <item x="13780"/>
        <item x="13800"/>
        <item x="13837"/>
        <item x="13827"/>
        <item x="13840"/>
        <item x="13841"/>
        <item x="13839"/>
        <item x="13842"/>
        <item x="13829"/>
        <item x="13830"/>
        <item x="13831"/>
        <item x="13825"/>
        <item x="13832"/>
        <item x="13834"/>
        <item x="13833"/>
        <item x="13824"/>
        <item x="13823"/>
        <item x="13836"/>
        <item x="13826"/>
        <item x="13838"/>
        <item x="13971"/>
        <item x="13988"/>
        <item x="13975"/>
        <item x="13990"/>
        <item x="13992"/>
        <item x="13991"/>
        <item x="13984"/>
        <item x="13983"/>
        <item x="13976"/>
        <item x="13978"/>
        <item x="13985"/>
        <item x="13974"/>
        <item x="13972"/>
        <item x="13986"/>
        <item x="13979"/>
        <item x="13973"/>
        <item x="13981"/>
        <item x="13980"/>
        <item x="14086"/>
        <item x="14080"/>
        <item x="14096"/>
        <item x="14097"/>
        <item x="14084"/>
        <item x="14092"/>
        <item x="14095"/>
        <item x="14089"/>
        <item x="14083"/>
        <item x="14088"/>
        <item x="14085"/>
        <item x="14090"/>
        <item x="14082"/>
        <item x="14094"/>
        <item x="14087"/>
        <item x="14173"/>
        <item x="14177"/>
        <item x="14172"/>
        <item x="14188"/>
        <item x="14189"/>
        <item x="14186"/>
        <item x="14179"/>
        <item x="14168"/>
        <item x="14182"/>
        <item x="14169"/>
        <item x="14184"/>
        <item x="14176"/>
        <item x="14175"/>
        <item x="14185"/>
        <item x="14311"/>
        <item x="14327"/>
        <item x="14326"/>
        <item x="14324"/>
        <item x="14325"/>
        <item x="14306"/>
        <item x="14310"/>
        <item x="14317"/>
        <item x="14309"/>
        <item x="14320"/>
        <item x="14316"/>
        <item x="14307"/>
        <item x="14312"/>
        <item x="14318"/>
        <item x="14315"/>
        <item x="14313"/>
        <item x="14308"/>
        <item x="14319"/>
        <item x="13627"/>
        <item x="13634"/>
        <item x="13633"/>
        <item x="13646"/>
        <item x="13642"/>
        <item x="13643"/>
        <item x="13626"/>
        <item x="13639"/>
        <item x="13680"/>
        <item x="13683"/>
        <item x="13679"/>
        <item x="13792"/>
        <item x="13784"/>
        <item x="13781"/>
        <item x="13785"/>
        <item x="13789"/>
        <item x="13777"/>
        <item x="13822"/>
        <item x="13828"/>
        <item x="13835"/>
        <item x="13987"/>
        <item x="13993"/>
        <item x="13977"/>
        <item x="13989"/>
        <item x="13982"/>
        <item x="14091"/>
        <item x="14081"/>
        <item x="14093"/>
        <item x="14170"/>
        <item x="14181"/>
        <item x="14178"/>
        <item x="14174"/>
        <item x="14191"/>
        <item x="14187"/>
        <item x="14171"/>
        <item x="14167"/>
        <item x="14180"/>
        <item x="14183"/>
        <item x="14190"/>
        <item x="14328"/>
        <item x="14323"/>
        <item x="14322"/>
        <item x="14314"/>
        <item x="14321"/>
        <item x="14358"/>
        <item x="14352"/>
        <item x="14349"/>
        <item x="14364"/>
        <item x="14362"/>
        <item x="14363"/>
        <item x="14365"/>
        <item x="14360"/>
        <item x="14359"/>
        <item x="14350"/>
        <item x="14351"/>
        <item x="14355"/>
        <item x="14366"/>
        <item x="14356"/>
        <item x="14354"/>
        <item x="14357"/>
        <item x="14353"/>
        <item x="14544"/>
        <item x="14560"/>
        <item x="14557"/>
        <item x="14558"/>
        <item x="14559"/>
        <item x="14545"/>
        <item x="14547"/>
        <item x="14551"/>
        <item x="14552"/>
        <item x="14548"/>
        <item x="14555"/>
        <item x="14549"/>
        <item x="14561"/>
        <item x="14546"/>
        <item x="14361"/>
        <item x="14556"/>
        <item x="14554"/>
        <item x="14543"/>
        <item x="14550"/>
        <item x="14553"/>
        <item x="13857"/>
        <item x="13846"/>
        <item x="13854"/>
        <item x="13863"/>
        <item x="13861"/>
        <item x="13862"/>
        <item x="13845"/>
        <item x="13858"/>
        <item x="13850"/>
        <item x="13847"/>
        <item x="13844"/>
        <item x="13860"/>
        <item x="13853"/>
        <item x="13843"/>
        <item x="13848"/>
        <item x="13849"/>
        <item x="14005"/>
        <item x="14013"/>
        <item x="13994"/>
        <item x="13996"/>
        <item x="13995"/>
        <item x="14018"/>
        <item x="14016"/>
        <item x="14019"/>
        <item x="14017"/>
        <item x="14004"/>
        <item x="14007"/>
        <item x="13997"/>
        <item x="14011"/>
        <item x="14008"/>
        <item x="14000"/>
        <item x="13999"/>
        <item x="14001"/>
        <item x="14010"/>
        <item x="14006"/>
        <item x="14012"/>
        <item x="14009"/>
        <item x="14106"/>
        <item x="14117"/>
        <item x="14119"/>
        <item x="14118"/>
        <item x="14121"/>
        <item x="14113"/>
        <item x="14105"/>
        <item x="14115"/>
        <item x="14102"/>
        <item x="14107"/>
        <item x="14100"/>
        <item x="14104"/>
        <item x="14111"/>
        <item x="14098"/>
        <item x="14101"/>
        <item x="14110"/>
        <item x="14196"/>
        <item x="14211"/>
        <item x="14200"/>
        <item x="14215"/>
        <item x="14213"/>
        <item x="14214"/>
        <item x="14216"/>
        <item x="14204"/>
        <item x="14198"/>
        <item x="14207"/>
        <item x="14208"/>
        <item x="14192"/>
        <item x="14194"/>
        <item x="14210"/>
        <item x="14206"/>
        <item x="14203"/>
        <item x="14202"/>
        <item x="14193"/>
        <item x="14205"/>
        <item x="14338"/>
        <item x="14339"/>
        <item x="14345"/>
        <item x="14348"/>
        <item x="14347"/>
        <item x="14346"/>
        <item x="14344"/>
        <item x="14337"/>
        <item x="14333"/>
        <item x="14335"/>
        <item x="14341"/>
        <item x="14336"/>
        <item x="14332"/>
        <item x="14331"/>
        <item x="14340"/>
        <item x="14330"/>
        <item x="14455"/>
        <item x="14473"/>
        <item x="14472"/>
        <item x="14474"/>
        <item x="14458"/>
        <item x="14454"/>
        <item x="14464"/>
        <item x="14475"/>
        <item x="14457"/>
        <item x="14463"/>
        <item x="14476"/>
        <item x="14459"/>
        <item x="14460"/>
        <item x="14461"/>
        <item x="14468"/>
        <item x="14512"/>
        <item x="14519"/>
        <item x="14518"/>
        <item x="14517"/>
        <item x="14500"/>
        <item x="14506"/>
        <item x="14508"/>
        <item x="14501"/>
        <item x="14513"/>
        <item x="14505"/>
        <item x="14503"/>
        <item x="14509"/>
        <item x="14498"/>
        <item x="13855"/>
        <item x="13864"/>
        <item x="13852"/>
        <item x="13859"/>
        <item x="13856"/>
        <item x="13851"/>
        <item x="13998"/>
        <item x="14020"/>
        <item x="14014"/>
        <item x="14002"/>
        <item x="14003"/>
        <item x="14015"/>
        <item x="14112"/>
        <item x="14114"/>
        <item x="14120"/>
        <item x="14103"/>
        <item x="14099"/>
        <item x="14116"/>
        <item x="14108"/>
        <item x="14109"/>
        <item x="14212"/>
        <item x="14201"/>
        <item x="14199"/>
        <item x="14195"/>
        <item x="14197"/>
        <item x="14209"/>
        <item x="14217"/>
        <item x="14334"/>
        <item x="14342"/>
        <item x="14343"/>
        <item x="14329"/>
        <item x="14469"/>
        <item x="14466"/>
        <item x="14467"/>
        <item x="14456"/>
        <item x="14477"/>
        <item x="14470"/>
        <item x="14462"/>
        <item x="14465"/>
        <item x="14471"/>
        <item x="14504"/>
        <item x="14507"/>
        <item x="14515"/>
        <item x="14510"/>
        <item x="14520"/>
        <item x="14514"/>
        <item x="14499"/>
        <item x="14516"/>
        <item x="14511"/>
        <item x="14502"/>
        <item x="13745"/>
        <item x="13742"/>
        <item x="13751"/>
        <item x="13741"/>
        <item x="13739"/>
        <item x="13747"/>
        <item x="13738"/>
        <item x="13749"/>
        <item x="13736"/>
        <item x="13748"/>
        <item x="13737"/>
        <item x="13740"/>
        <item x="13814"/>
        <item x="13806"/>
        <item x="13817"/>
        <item x="13818"/>
        <item x="13819"/>
        <item x="13811"/>
        <item x="13801"/>
        <item x="13805"/>
        <item x="13804"/>
        <item x="13810"/>
        <item x="13808"/>
        <item x="13803"/>
        <item x="13752"/>
        <item x="13753"/>
        <item x="13746"/>
        <item x="13750"/>
        <item x="13743"/>
        <item x="13744"/>
        <item x="13815"/>
        <item x="13802"/>
        <item x="13812"/>
        <item x="13816"/>
        <item x="13821"/>
        <item x="13820"/>
        <item x="13807"/>
        <item x="13809"/>
        <item x="13813"/>
        <item x="13652"/>
        <item x="13648"/>
        <item x="13670"/>
        <item x="13669"/>
        <item x="13668"/>
        <item x="13667"/>
        <item x="13664"/>
        <item x="13657"/>
        <item x="13649"/>
        <item x="13656"/>
        <item x="13666"/>
        <item x="13663"/>
        <item x="13653"/>
        <item x="13655"/>
        <item x="13662"/>
        <item x="13660"/>
        <item x="13658"/>
        <item x="13665"/>
        <item x="13659"/>
        <item x="13654"/>
        <item x="14229"/>
        <item x="14224"/>
        <item x="14234"/>
        <item x="14233"/>
        <item x="14236"/>
        <item x="14235"/>
        <item x="14230"/>
        <item x="14228"/>
        <item x="14227"/>
        <item x="14221"/>
        <item x="14223"/>
        <item x="14218"/>
        <item x="14219"/>
        <item x="14220"/>
        <item x="14231"/>
        <item x="14226"/>
        <item x="14385"/>
        <item x="14381"/>
        <item x="14370"/>
        <item x="14388"/>
        <item x="14386"/>
        <item x="14389"/>
        <item x="14387"/>
        <item x="14372"/>
        <item x="14392"/>
        <item x="14368"/>
        <item x="14371"/>
        <item x="14373"/>
        <item x="14369"/>
        <item x="14367"/>
        <item x="14375"/>
        <item x="14382"/>
        <item x="14390"/>
        <item x="14383"/>
        <item x="14377"/>
        <item x="14378"/>
        <item x="13661"/>
        <item x="13650"/>
        <item x="13651"/>
        <item x="13671"/>
        <item x="13672"/>
        <item x="14232"/>
        <item x="14222"/>
        <item x="14225"/>
        <item x="14380"/>
        <item x="14384"/>
        <item x="14376"/>
        <item x="14374"/>
        <item x="14391"/>
        <item x="14379"/>
        <item x="13867"/>
        <item x="13885"/>
        <item x="13883"/>
        <item x="13882"/>
        <item x="13884"/>
        <item x="13874"/>
        <item x="13868"/>
        <item x="13873"/>
        <item x="13880"/>
        <item x="13866"/>
        <item x="13881"/>
        <item x="13869"/>
        <item x="13876"/>
        <item x="13872"/>
        <item x="13875"/>
        <item x="13871"/>
        <item x="13870"/>
        <item x="13879"/>
        <item x="13892"/>
        <item x="13900"/>
        <item x="13887"/>
        <item x="13905"/>
        <item x="13904"/>
        <item x="13903"/>
        <item x="13899"/>
        <item x="13901"/>
        <item x="13902"/>
        <item x="13895"/>
        <item x="13891"/>
        <item x="13898"/>
        <item x="13897"/>
        <item x="13886"/>
        <item x="13890"/>
        <item x="13951"/>
        <item x="13967"/>
        <item x="13955"/>
        <item x="13970"/>
        <item x="13965"/>
        <item x="13956"/>
        <item x="13953"/>
        <item x="13964"/>
        <item x="13966"/>
        <item x="13968"/>
        <item x="13954"/>
        <item x="13958"/>
        <item x="13957"/>
        <item x="13961"/>
        <item x="14029"/>
        <item x="14039"/>
        <item x="14040"/>
        <item x="14025"/>
        <item x="14022"/>
        <item x="14027"/>
        <item x="14035"/>
        <item x="14031"/>
        <item x="14036"/>
        <item x="14028"/>
        <item x="14026"/>
        <item x="14030"/>
        <item x="14024"/>
        <item x="14023"/>
        <item x="13865"/>
        <item x="13878"/>
        <item x="13877"/>
        <item x="13896"/>
        <item x="13889"/>
        <item x="13906"/>
        <item x="13894"/>
        <item x="13888"/>
        <item x="13893"/>
        <item x="13952"/>
        <item x="13962"/>
        <item x="13950"/>
        <item x="13960"/>
        <item x="13969"/>
        <item x="13959"/>
        <item x="13963"/>
        <item x="14034"/>
        <item x="14037"/>
        <item x="14041"/>
        <item x="14032"/>
        <item x="14038"/>
        <item x="14021"/>
        <item x="14033"/>
        <item x="13595"/>
        <item x="13601"/>
        <item x="13602"/>
        <item x="13597"/>
        <item x="13584"/>
        <item x="13587"/>
        <item x="13589"/>
        <item x="13600"/>
        <item x="13591"/>
        <item x="13593"/>
        <item x="13596"/>
        <item x="13590"/>
        <item x="13592"/>
        <item x="13586"/>
        <item x="13585"/>
        <item x="13588"/>
        <item x="13598"/>
        <item x="13599"/>
        <item x="13594"/>
        <item x="13603"/>
        <item x="14051"/>
        <item x="14060"/>
        <item x="14062"/>
        <item x="14059"/>
        <item x="14061"/>
        <item x="14043"/>
        <item x="14046"/>
        <item x="14054"/>
        <item x="14049"/>
        <item x="14056"/>
        <item x="14045"/>
        <item x="14048"/>
        <item x="14042"/>
        <item x="14047"/>
        <item x="14058"/>
        <item x="14044"/>
        <item x="14050"/>
        <item x="14052"/>
        <item x="14055"/>
        <item x="14057"/>
        <item x="14053"/>
        <item x="14063"/>
        <item x="13696"/>
        <item x="13692"/>
        <item x="13711"/>
        <item x="13710"/>
        <item x="13708"/>
        <item x="13709"/>
        <item x="13697"/>
        <item x="13695"/>
        <item x="13693"/>
        <item x="13703"/>
        <item x="13702"/>
        <item x="13691"/>
        <item x="13694"/>
        <item x="13706"/>
        <item x="14124"/>
        <item x="14131"/>
        <item x="14137"/>
        <item x="14125"/>
        <item x="14139"/>
        <item x="14142"/>
        <item x="14140"/>
        <item x="14126"/>
        <item x="14134"/>
        <item x="14127"/>
        <item x="14132"/>
        <item x="14129"/>
        <item x="14135"/>
        <item x="14128"/>
        <item x="14250"/>
        <item x="14255"/>
        <item x="14252"/>
        <item x="14237"/>
        <item x="14240"/>
        <item x="14247"/>
        <item x="14239"/>
        <item x="14246"/>
        <item x="14242"/>
        <item x="14238"/>
        <item x="14248"/>
        <item x="14245"/>
        <item x="14249"/>
        <item x="14256"/>
        <item x="14253"/>
        <item x="13699"/>
        <item x="13700"/>
        <item x="13698"/>
        <item x="13705"/>
        <item x="13707"/>
        <item x="13704"/>
        <item x="13701"/>
        <item x="14123"/>
        <item x="14122"/>
        <item x="14133"/>
        <item x="14141"/>
        <item x="14130"/>
        <item x="14138"/>
        <item x="14136"/>
        <item x="14241"/>
        <item x="14251"/>
        <item x="14254"/>
        <item x="14243"/>
        <item x="14244"/>
        <item x="14257"/>
        <item x="14291"/>
        <item x="14303"/>
        <item x="14305"/>
        <item x="14304"/>
        <item x="14284"/>
        <item x="14301"/>
        <item x="14282"/>
        <item x="14298"/>
        <item x="14292"/>
        <item x="14300"/>
        <item x="14285"/>
        <item x="14287"/>
        <item x="14294"/>
        <item x="14290"/>
        <item x="14286"/>
        <item x="14295"/>
        <item x="14302"/>
        <item x="14288"/>
        <item x="14283"/>
        <item x="14296"/>
        <item x="14297"/>
        <item x="14289"/>
        <item x="14299"/>
        <item x="14293"/>
        <item x="13540"/>
        <item x="13542"/>
        <item x="13548"/>
        <item x="13549"/>
        <item x="13541"/>
        <item x="13559"/>
        <item x="13560"/>
        <item x="13557"/>
        <item x="13552"/>
        <item x="13539"/>
        <item x="13556"/>
        <item x="13551"/>
        <item x="13550"/>
        <item x="13546"/>
        <item x="13561"/>
        <item x="13538"/>
        <item x="13558"/>
        <item x="13544"/>
        <item x="13712"/>
        <item x="13731"/>
        <item x="13718"/>
        <item x="13732"/>
        <item x="13733"/>
        <item x="13734"/>
        <item x="13725"/>
        <item x="13714"/>
        <item x="13723"/>
        <item x="13735"/>
        <item x="13728"/>
        <item x="13730"/>
        <item x="13713"/>
        <item x="13729"/>
        <item x="13719"/>
        <item x="13716"/>
        <item x="13721"/>
        <item x="13727"/>
        <item x="14410"/>
        <item x="14407"/>
        <item x="14408"/>
        <item x="14394"/>
        <item x="14400"/>
        <item x="14412"/>
        <item x="14413"/>
        <item x="14414"/>
        <item x="14402"/>
        <item x="14396"/>
        <item x="14398"/>
        <item x="14397"/>
        <item x="14409"/>
        <item x="14399"/>
        <item x="14404"/>
        <item x="14406"/>
        <item x="14401"/>
        <item x="14415"/>
        <item x="13545"/>
        <item x="13554"/>
        <item x="13547"/>
        <item x="13543"/>
        <item x="13553"/>
        <item x="13555"/>
        <item x="13717"/>
        <item x="13715"/>
        <item x="13722"/>
        <item x="13726"/>
        <item x="13720"/>
        <item x="13724"/>
        <item x="14395"/>
        <item x="14403"/>
        <item x="14411"/>
        <item x="14405"/>
        <item x="14393"/>
        <item x="13619"/>
        <item x="13606"/>
        <item x="13621"/>
        <item x="13622"/>
        <item x="13617"/>
        <item x="13611"/>
        <item x="13612"/>
        <item x="13608"/>
        <item x="13610"/>
        <item x="13605"/>
        <item x="13609"/>
        <item x="13614"/>
        <item x="13618"/>
        <item x="13604"/>
        <item x="13616"/>
        <item x="13913"/>
        <item x="13920"/>
        <item x="13921"/>
        <item x="13916"/>
        <item x="13925"/>
        <item x="13924"/>
        <item x="13927"/>
        <item x="13909"/>
        <item x="13908"/>
        <item x="13917"/>
        <item x="13907"/>
        <item x="13910"/>
        <item x="13911"/>
        <item x="13928"/>
        <item x="13929"/>
        <item x="13912"/>
        <item x="13918"/>
        <item x="13914"/>
        <item x="13607"/>
        <item x="13620"/>
        <item x="13615"/>
        <item x="13613"/>
        <item x="13915"/>
        <item x="13919"/>
        <item x="13923"/>
        <item x="13926"/>
        <item x="13922"/>
        <item x="13764"/>
        <item x="13765"/>
        <item x="13756"/>
        <item x="13769"/>
        <item x="13770"/>
        <item x="13771"/>
        <item x="13762"/>
        <item x="13755"/>
        <item x="13761"/>
        <item x="13766"/>
        <item x="13759"/>
        <item x="13774"/>
        <item x="13758"/>
        <item x="13757"/>
        <item x="13754"/>
        <item x="13763"/>
        <item x="13760"/>
        <item x="14259"/>
        <item x="14273"/>
        <item x="14265"/>
        <item x="14276"/>
        <item x="14266"/>
        <item x="14281"/>
        <item x="14278"/>
        <item x="14280"/>
        <item x="14279"/>
        <item x="14264"/>
        <item x="14269"/>
        <item x="14262"/>
        <item x="14263"/>
        <item x="14274"/>
        <item x="14272"/>
        <item x="14258"/>
        <item x="14267"/>
        <item x="14260"/>
        <item x="14270"/>
        <item x="14423"/>
        <item x="14434"/>
        <item x="14435"/>
        <item x="14417"/>
        <item x="14422"/>
        <item x="14421"/>
        <item x="14420"/>
        <item x="14416"/>
        <item x="14418"/>
        <item x="14424"/>
        <item x="14426"/>
        <item x="14430"/>
        <item x="14427"/>
        <item x="14429"/>
        <item x="13768"/>
        <item x="13773"/>
        <item x="13767"/>
        <item x="13772"/>
        <item x="13776"/>
        <item x="13775"/>
        <item x="14268"/>
        <item x="14271"/>
        <item x="14277"/>
        <item x="14275"/>
        <item x="14261"/>
        <item x="14419"/>
        <item x="14436"/>
        <item x="14432"/>
        <item x="14425"/>
        <item x="14428"/>
        <item x="14433"/>
        <item x="14431"/>
        <item x="14437"/>
        <item x="13934"/>
        <item x="13942"/>
        <item x="13948"/>
        <item x="13949"/>
        <item x="13938"/>
        <item x="13941"/>
        <item x="13935"/>
        <item x="13946"/>
        <item x="13939"/>
        <item x="13930"/>
        <item x="13933"/>
        <item x="13932"/>
        <item x="13945"/>
        <item x="14066"/>
        <item x="14076"/>
        <item x="14075"/>
        <item x="14077"/>
        <item x="14065"/>
        <item x="14067"/>
        <item x="14072"/>
        <item x="14069"/>
        <item x="14074"/>
        <item x="14073"/>
        <item x="14064"/>
        <item x="14079"/>
        <item x="14071"/>
        <item x="14070"/>
        <item x="14158"/>
        <item x="14145"/>
        <item x="14154"/>
        <item x="14164"/>
        <item x="14163"/>
        <item x="14162"/>
        <item x="14165"/>
        <item x="14153"/>
        <item x="14143"/>
        <item x="14159"/>
        <item x="14149"/>
        <item x="14144"/>
        <item x="14156"/>
        <item x="14155"/>
        <item x="14160"/>
        <item x="14148"/>
        <item x="14146"/>
        <item x="13937"/>
        <item x="13931"/>
        <item x="13944"/>
        <item x="13947"/>
        <item x="13936"/>
        <item x="13940"/>
        <item x="13943"/>
        <item x="14068"/>
        <item x="14078"/>
        <item x="14157"/>
        <item x="14150"/>
        <item x="14151"/>
        <item x="14166"/>
        <item x="14161"/>
        <item x="14147"/>
        <item x="14152"/>
        <item x="15835"/>
        <item x="15831"/>
        <item x="15823"/>
        <item x="15822"/>
        <item x="15839"/>
        <item x="15832"/>
        <item x="15825"/>
        <item x="15826"/>
        <item x="15829"/>
        <item x="15820"/>
        <item x="15815"/>
        <item x="15836"/>
        <item x="15837"/>
        <item x="15840"/>
        <item x="15838"/>
        <item x="15828"/>
        <item x="15817"/>
        <item x="15834"/>
        <item x="15827"/>
        <item x="15833"/>
        <item x="15818"/>
        <item x="15824"/>
        <item x="15819"/>
        <item x="15821"/>
        <item x="15816"/>
        <item x="15830"/>
        <item x="14860"/>
        <item x="14857"/>
        <item x="14859"/>
        <item x="14879"/>
        <item x="14887"/>
        <item x="14881"/>
        <item x="14876"/>
        <item x="14873"/>
        <item x="14886"/>
        <item x="15035"/>
        <item x="15028"/>
        <item x="15034"/>
        <item x="14865"/>
        <item x="14863"/>
        <item x="14864"/>
        <item x="14858"/>
        <item x="14853"/>
        <item x="14861"/>
        <item x="14856"/>
        <item x="14854"/>
        <item x="14862"/>
        <item x="14855"/>
        <item x="14868"/>
        <item x="14880"/>
        <item x="14874"/>
        <item x="14884"/>
        <item x="14883"/>
        <item x="14885"/>
        <item x="14866"/>
        <item x="14870"/>
        <item x="14882"/>
        <item x="14872"/>
        <item x="14878"/>
        <item x="14871"/>
        <item x="14877"/>
        <item x="14875"/>
        <item x="14867"/>
        <item x="14869"/>
        <item x="15027"/>
        <item x="15037"/>
        <item x="15040"/>
        <item x="15039"/>
        <item x="15038"/>
        <item x="15025"/>
        <item x="15032"/>
        <item x="15030"/>
        <item x="15033"/>
        <item x="15026"/>
        <item x="15036"/>
        <item x="15031"/>
        <item x="15023"/>
        <item x="15024"/>
        <item x="15029"/>
        <item x="14629"/>
        <item x="14630"/>
        <item x="14635"/>
        <item x="14640"/>
        <item x="14679"/>
        <item x="14676"/>
        <item x="14685"/>
        <item x="14680"/>
        <item x="14686"/>
        <item x="14672"/>
        <item x="14682"/>
        <item x="14749"/>
        <item x="14737"/>
        <item x="14735"/>
        <item x="14742"/>
        <item x="14743"/>
        <item x="14936"/>
        <item x="14945"/>
        <item x="14950"/>
        <item x="14980"/>
        <item x="14984"/>
        <item x="14993"/>
        <item x="14989"/>
        <item x="14977"/>
        <item x="15043"/>
        <item x="15057"/>
        <item x="15045"/>
        <item x="15052"/>
        <item x="15053"/>
        <item x="15172"/>
        <item x="15174"/>
        <item x="15158"/>
        <item x="15165"/>
        <item x="15253"/>
        <item x="15251"/>
        <item x="15254"/>
        <item x="15446"/>
        <item x="15441"/>
        <item x="15587"/>
        <item x="15586"/>
        <item x="15605"/>
        <item x="15589"/>
        <item x="15611"/>
        <item x="15626"/>
        <item x="15617"/>
        <item x="15667"/>
        <item x="15660"/>
        <item x="15663"/>
        <item x="15672"/>
        <item x="15653"/>
        <item x="15657"/>
        <item x="15662"/>
        <item x="15740"/>
        <item x="15743"/>
        <item x="15749"/>
        <item x="15742"/>
        <item x="15728"/>
        <item x="15727"/>
        <item x="15789"/>
        <item x="15783"/>
        <item x="15847"/>
        <item x="15852"/>
        <item x="15844"/>
        <item x="14624"/>
        <item x="14643"/>
        <item x="14642"/>
        <item x="14633"/>
        <item x="14625"/>
        <item x="14623"/>
        <item x="14639"/>
        <item x="14641"/>
        <item x="14631"/>
        <item x="14621"/>
        <item x="14638"/>
        <item x="14627"/>
        <item x="14637"/>
        <item x="14626"/>
        <item x="14628"/>
        <item x="14622"/>
        <item x="14636"/>
        <item x="14632"/>
        <item x="14634"/>
        <item x="14681"/>
        <item x="14678"/>
        <item x="14674"/>
        <item x="14688"/>
        <item x="14687"/>
        <item x="14690"/>
        <item x="14689"/>
        <item x="14671"/>
        <item x="14670"/>
        <item x="14675"/>
        <item x="14668"/>
        <item x="9061"/>
        <item x="14669"/>
        <item x="14673"/>
        <item x="14667"/>
        <item x="14684"/>
        <item x="14677"/>
        <item x="14683"/>
        <item x="14733"/>
        <item x="14738"/>
        <item x="14729"/>
        <item x="14745"/>
        <item x="14746"/>
        <item x="14748"/>
        <item x="14747"/>
        <item x="14739"/>
        <item x="14732"/>
        <item x="14728"/>
        <item x="14731"/>
        <item x="14736"/>
        <item x="14734"/>
        <item x="14730"/>
        <item x="14740"/>
        <item x="14744"/>
        <item x="14741"/>
        <item x="14938"/>
        <item x="14943"/>
        <item x="14941"/>
        <item x="14952"/>
        <item x="14951"/>
        <item x="14953"/>
        <item x="14942"/>
        <item x="14946"/>
        <item x="14940"/>
        <item x="14937"/>
        <item x="14948"/>
        <item x="14944"/>
        <item x="14939"/>
        <item x="14949"/>
        <item x="14947"/>
        <item x="14987"/>
        <item x="14985"/>
        <item x="14976"/>
        <item x="14994"/>
        <item x="14991"/>
        <item x="14992"/>
        <item x="14995"/>
        <item x="14982"/>
        <item x="14988"/>
        <item x="14986"/>
        <item x="14983"/>
        <item x="14978"/>
        <item x="14979"/>
        <item x="14990"/>
        <item x="14981"/>
        <item x="15041"/>
        <item x="15054"/>
        <item x="15058"/>
        <item x="15059"/>
        <item x="15060"/>
        <item x="15055"/>
        <item x="15044"/>
        <item x="15050"/>
        <item x="15048"/>
        <item x="15047"/>
        <item x="15042"/>
        <item x="15056"/>
        <item x="15049"/>
        <item x="15051"/>
        <item x="15046"/>
        <item x="15156"/>
        <item x="15161"/>
        <item x="15164"/>
        <item x="15175"/>
        <item x="15178"/>
        <item x="15179"/>
        <item x="15177"/>
        <item x="15176"/>
        <item x="15170"/>
        <item x="15173"/>
        <item x="15157"/>
        <item x="15167"/>
        <item x="15162"/>
        <item x="15168"/>
        <item x="15166"/>
        <item x="15160"/>
        <item x="15163"/>
        <item x="15171"/>
        <item x="15169"/>
        <item x="15159"/>
        <item x="15180"/>
        <item x="15256"/>
        <item x="15252"/>
        <item x="15261"/>
        <item x="15262"/>
        <item x="15249"/>
        <item x="15257"/>
        <item x="15248"/>
        <item x="15250"/>
        <item x="15259"/>
        <item x="15255"/>
        <item x="15247"/>
        <item x="15260"/>
        <item x="15258"/>
        <item x="15434"/>
        <item x="15440"/>
        <item x="15443"/>
        <item x="15444"/>
        <item x="15447"/>
        <item x="15449"/>
        <item x="15448"/>
        <item x="15450"/>
        <item x="15436"/>
        <item x="15433"/>
        <item x="15432"/>
        <item x="15431"/>
        <item x="15437"/>
        <item x="15435"/>
        <item x="15438"/>
        <item x="15442"/>
        <item x="15439"/>
        <item x="15430"/>
        <item x="15445"/>
        <item x="15594"/>
        <item x="15606"/>
        <item x="15607"/>
        <item x="15608"/>
        <item x="15590"/>
        <item x="15599"/>
        <item x="15591"/>
        <item x="15588"/>
        <item x="15592"/>
        <item x="15600"/>
        <item x="15598"/>
        <item x="15603"/>
        <item x="15601"/>
        <item x="15602"/>
        <item x="15595"/>
        <item x="15596"/>
        <item x="15604"/>
        <item x="15593"/>
        <item x="15597"/>
        <item x="15609"/>
        <item x="15615"/>
        <item x="15620"/>
        <item x="15632"/>
        <item x="15633"/>
        <item x="15631"/>
        <item x="15621"/>
        <item x="15623"/>
        <item x="15625"/>
        <item x="15630"/>
        <item x="15610"/>
        <item x="15618"/>
        <item x="15616"/>
        <item x="15619"/>
        <item x="15613"/>
        <item x="15627"/>
        <item x="15624"/>
        <item x="15612"/>
        <item x="15614"/>
        <item x="15622"/>
        <item x="15628"/>
        <item x="15629"/>
        <item x="15670"/>
        <item x="15666"/>
        <item x="15673"/>
        <item x="15674"/>
        <item x="15675"/>
        <item x="15654"/>
        <item x="15671"/>
        <item x="15668"/>
        <item x="15655"/>
        <item x="15658"/>
        <item x="15661"/>
        <item x="15669"/>
        <item x="15659"/>
        <item x="15665"/>
        <item x="15656"/>
        <item x="15664"/>
        <item x="15741"/>
        <item x="15726"/>
        <item x="15729"/>
        <item x="15746"/>
        <item x="15748"/>
        <item x="15745"/>
        <item x="15747"/>
        <item x="15725"/>
        <item x="15739"/>
        <item x="15733"/>
        <item x="15735"/>
        <item x="15736"/>
        <item x="15738"/>
        <item x="15730"/>
        <item x="15737"/>
        <item x="15724"/>
        <item x="15731"/>
        <item x="15732"/>
        <item x="15734"/>
        <item x="15744"/>
        <item x="15777"/>
        <item x="15782"/>
        <item x="15785"/>
        <item x="15784"/>
        <item x="15790"/>
        <item x="15786"/>
        <item x="15788"/>
        <item x="15787"/>
        <item x="15781"/>
        <item x="15775"/>
        <item x="15776"/>
        <item x="15780"/>
        <item x="15773"/>
        <item x="15774"/>
        <item x="15779"/>
        <item x="15778"/>
        <item x="15858"/>
        <item x="15860"/>
        <item x="15859"/>
        <item x="15845"/>
        <item x="15842"/>
        <item x="15853"/>
        <item x="15856"/>
        <item x="15855"/>
        <item x="15846"/>
        <item x="15851"/>
        <item x="15849"/>
        <item x="15850"/>
        <item x="15857"/>
        <item x="15854"/>
        <item x="15841"/>
        <item x="15843"/>
        <item x="15848"/>
        <item x="15312"/>
        <item x="15322"/>
        <item x="15321"/>
        <item x="15315"/>
        <item x="15320"/>
        <item x="15307"/>
        <item x="15319"/>
        <item x="15309"/>
        <item x="15313"/>
        <item x="15316"/>
        <item x="15304"/>
        <item x="15323"/>
        <item x="15326"/>
        <item x="15324"/>
        <item x="15325"/>
        <item x="15314"/>
        <item x="15303"/>
        <item x="15302"/>
        <item x="15327"/>
        <item x="15306"/>
        <item x="15308"/>
        <item x="15317"/>
        <item x="15311"/>
        <item x="15318"/>
        <item x="15310"/>
        <item x="15305"/>
        <item x="14761"/>
        <item x="14758"/>
        <item x="14772"/>
        <item x="14756"/>
        <item x="14760"/>
        <item x="14762"/>
        <item x="14767"/>
        <item x="14766"/>
        <item x="14768"/>
        <item x="14769"/>
        <item x="14770"/>
        <item x="14763"/>
        <item x="14755"/>
        <item x="14764"/>
        <item x="14752"/>
        <item x="14750"/>
        <item x="14765"/>
        <item x="14757"/>
        <item x="14751"/>
        <item x="14771"/>
        <item x="14754"/>
        <item x="14753"/>
        <item x="14759"/>
        <item x="14696"/>
        <item x="14691"/>
        <item x="14701"/>
        <item x="14702"/>
        <item x="14705"/>
        <item x="14888"/>
        <item x="14896"/>
        <item x="14901"/>
        <item x="14898"/>
        <item x="14899"/>
        <item x="14900"/>
        <item x="15999"/>
        <item x="16005"/>
        <item x="16010"/>
        <item x="16002"/>
        <item x="15997"/>
        <item x="14693"/>
        <item x="14700"/>
        <item x="14707"/>
        <item x="14709"/>
        <item x="14706"/>
        <item x="14708"/>
        <item x="14703"/>
        <item x="14692"/>
        <item x="14694"/>
        <item x="14697"/>
        <item x="14704"/>
        <item x="14698"/>
        <item x="14699"/>
        <item x="14695"/>
        <item x="14890"/>
        <item x="14906"/>
        <item x="14905"/>
        <item x="14907"/>
        <item x="14903"/>
        <item x="14894"/>
        <item x="14889"/>
        <item x="14895"/>
        <item x="14891"/>
        <item x="14893"/>
        <item x="14902"/>
        <item x="14897"/>
        <item x="14892"/>
        <item x="14904"/>
        <item x="16004"/>
        <item x="16003"/>
        <item x="16008"/>
        <item x="16007"/>
        <item x="16009"/>
        <item x="15998"/>
        <item x="16000"/>
        <item x="16001"/>
        <item x="16006"/>
        <item x="15996"/>
        <item x="14714"/>
        <item x="14721"/>
        <item x="14726"/>
        <item x="14716"/>
        <item x="14722"/>
        <item x="15289"/>
        <item x="15297"/>
        <item x="15285"/>
        <item x="15471"/>
        <item x="15484"/>
        <item x="15496"/>
        <item x="15473"/>
        <item x="15488"/>
        <item x="15485"/>
        <item x="15909"/>
        <item x="15904"/>
        <item x="15907"/>
        <item x="15902"/>
        <item x="15916"/>
        <item x="14711"/>
        <item x="14720"/>
        <item x="14725"/>
        <item x="14724"/>
        <item x="14710"/>
        <item x="14712"/>
        <item x="14718"/>
        <item x="14727"/>
        <item x="14719"/>
        <item x="14713"/>
        <item x="14723"/>
        <item x="14715"/>
        <item x="14717"/>
        <item x="15293"/>
        <item x="15296"/>
        <item x="15300"/>
        <item x="15299"/>
        <item x="15301"/>
        <item x="15295"/>
        <item x="15292"/>
        <item x="15286"/>
        <item x="15294"/>
        <item x="15290"/>
        <item x="15284"/>
        <item x="15298"/>
        <item x="15291"/>
        <item x="15288"/>
        <item x="15287"/>
        <item x="15477"/>
        <item x="15487"/>
        <item x="15493"/>
        <item x="15494"/>
        <item x="15492"/>
        <item x="15495"/>
        <item x="15486"/>
        <item x="15491"/>
        <item x="15474"/>
        <item x="15480"/>
        <item x="15481"/>
        <item x="15478"/>
        <item x="15482"/>
        <item x="15489"/>
        <item x="15476"/>
        <item x="15479"/>
        <item x="15472"/>
        <item x="15475"/>
        <item x="15483"/>
        <item x="15490"/>
        <item x="15910"/>
        <item x="15900"/>
        <item x="15913"/>
        <item x="15914"/>
        <item x="15906"/>
        <item x="15908"/>
        <item x="15901"/>
        <item x="15898"/>
        <item x="15899"/>
        <item x="15903"/>
        <item x="15911"/>
        <item x="15915"/>
        <item x="15905"/>
        <item x="15912"/>
        <item x="15199"/>
        <item x="15195"/>
        <item x="15194"/>
        <item x="15191"/>
        <item x="15541"/>
        <item x="15537"/>
        <item x="15530"/>
        <item x="14568"/>
        <item x="14583"/>
        <item x="14579"/>
        <item x="14580"/>
        <item x="14582"/>
        <item x="14581"/>
        <item x="14572"/>
        <item x="14567"/>
        <item x="14574"/>
        <item x="14569"/>
        <item x="14577"/>
        <item x="14565"/>
        <item x="14563"/>
        <item x="14564"/>
        <item x="15188"/>
        <item x="15197"/>
        <item x="15198"/>
        <item x="15196"/>
        <item x="15182"/>
        <item x="15186"/>
        <item x="15181"/>
        <item x="15184"/>
        <item x="15192"/>
        <item x="15190"/>
        <item x="15183"/>
        <item x="15187"/>
        <item x="15185"/>
        <item x="15189"/>
        <item x="15193"/>
        <item x="15531"/>
        <item x="15536"/>
        <item x="15539"/>
        <item x="15526"/>
        <item x="15543"/>
        <item x="15542"/>
        <item x="15538"/>
        <item x="15523"/>
        <item x="15527"/>
        <item x="15534"/>
        <item x="15522"/>
        <item x="15529"/>
        <item x="15540"/>
        <item x="15532"/>
        <item x="15533"/>
        <item x="15525"/>
        <item x="15535"/>
        <item x="15524"/>
        <item x="15528"/>
        <item x="14571"/>
        <item x="14573"/>
        <item x="14562"/>
        <item x="14578"/>
        <item x="14570"/>
        <item x="14566"/>
        <item x="14576"/>
        <item x="14575"/>
        <item x="14776"/>
        <item x="14787"/>
        <item x="14785"/>
        <item x="14781"/>
        <item x="14795"/>
        <item x="14774"/>
        <item x="14791"/>
        <item x="14916"/>
        <item x="14929"/>
        <item x="14930"/>
        <item x="14935"/>
        <item x="14927"/>
        <item x="14931"/>
        <item x="14914"/>
        <item x="14920"/>
        <item x="15341"/>
        <item x="15342"/>
        <item x="15335"/>
        <item x="14790"/>
        <item x="14783"/>
        <item x="14780"/>
        <item x="14792"/>
        <item x="14794"/>
        <item x="14796"/>
        <item x="14793"/>
        <item x="14788"/>
        <item x="14775"/>
        <item x="14773"/>
        <item x="14784"/>
        <item x="14778"/>
        <item x="14786"/>
        <item x="14782"/>
        <item x="14777"/>
        <item x="14779"/>
        <item x="14789"/>
        <item x="14922"/>
        <item x="14912"/>
        <item x="14928"/>
        <item x="14925"/>
        <item x="14911"/>
        <item x="14932"/>
        <item x="14933"/>
        <item x="14934"/>
        <item x="14917"/>
        <item x="14909"/>
        <item x="14915"/>
        <item x="14918"/>
        <item x="14924"/>
        <item x="14913"/>
        <item x="14926"/>
        <item x="14919"/>
        <item x="14923"/>
        <item x="14910"/>
        <item x="14908"/>
        <item x="14921"/>
        <item x="15339"/>
        <item x="15338"/>
        <item x="15331"/>
        <item x="15348"/>
        <item x="15349"/>
        <item x="15347"/>
        <item x="15343"/>
        <item x="15332"/>
        <item x="15328"/>
        <item x="15336"/>
        <item x="15329"/>
        <item x="15334"/>
        <item x="15333"/>
        <item x="15330"/>
        <item x="15345"/>
        <item x="15346"/>
        <item x="15344"/>
        <item x="15337"/>
        <item x="15340"/>
        <item x="14599"/>
        <item x="14587"/>
        <item x="14588"/>
        <item x="14596"/>
        <item x="14584"/>
        <item x="14592"/>
        <item x="14590"/>
        <item x="14595"/>
        <item x="14593"/>
        <item x="14589"/>
        <item x="14585"/>
        <item x="14597"/>
        <item x="14591"/>
        <item x="14598"/>
        <item x="14594"/>
        <item x="14586"/>
        <item x="14846"/>
        <item x="14842"/>
        <item x="14835"/>
        <item x="14843"/>
        <item x="14830"/>
        <item x="14850"/>
        <item x="14826"/>
        <item x="14852"/>
        <item x="14844"/>
        <item x="14831"/>
        <item x="14839"/>
        <item x="14828"/>
        <item x="14841"/>
        <item x="14847"/>
        <item x="14851"/>
        <item x="14849"/>
        <item x="14848"/>
        <item x="14833"/>
        <item x="14827"/>
        <item x="14832"/>
        <item x="14838"/>
        <item x="14836"/>
        <item x="14845"/>
        <item x="14834"/>
        <item x="14840"/>
        <item x="14825"/>
        <item x="14824"/>
        <item x="14837"/>
        <item x="14829"/>
        <item x="14615"/>
        <item x="14603"/>
        <item x="14600"/>
        <item x="14612"/>
        <item x="14613"/>
        <item x="14616"/>
        <item x="14606"/>
        <item x="15076"/>
        <item x="15061"/>
        <item x="15063"/>
        <item x="15082"/>
        <item x="15065"/>
        <item x="15083"/>
        <item x="15918"/>
        <item x="15928"/>
        <item x="15922"/>
        <item x="15925"/>
        <item x="15931"/>
        <item x="15983"/>
        <item x="15990"/>
        <item x="15995"/>
        <item x="15984"/>
        <item x="15985"/>
        <item x="15978"/>
        <item x="14609"/>
        <item x="14608"/>
        <item x="14619"/>
        <item x="14620"/>
        <item x="14618"/>
        <item x="14601"/>
        <item x="14611"/>
        <item x="14605"/>
        <item x="14604"/>
        <item x="14614"/>
        <item x="14610"/>
        <item x="14607"/>
        <item x="14617"/>
        <item x="14602"/>
        <item x="15075"/>
        <item x="15077"/>
        <item x="15064"/>
        <item x="15072"/>
        <item x="15080"/>
        <item x="15081"/>
        <item x="15078"/>
        <item x="15079"/>
        <item x="15073"/>
        <item x="15062"/>
        <item x="15071"/>
        <item x="15067"/>
        <item x="15068"/>
        <item x="15066"/>
        <item x="15074"/>
        <item x="15070"/>
        <item x="15069"/>
        <item x="15920"/>
        <item x="15926"/>
        <item x="15930"/>
        <item x="15932"/>
        <item x="15929"/>
        <item x="15927"/>
        <item x="15923"/>
        <item x="15919"/>
        <item x="15921"/>
        <item x="15917"/>
        <item x="15924"/>
        <item x="15986"/>
        <item x="15979"/>
        <item x="15992"/>
        <item x="15993"/>
        <item x="15991"/>
        <item x="15994"/>
        <item x="15973"/>
        <item x="15976"/>
        <item x="15977"/>
        <item x="15989"/>
        <item x="15975"/>
        <item x="15982"/>
        <item x="15981"/>
        <item x="15987"/>
        <item x="15988"/>
        <item x="15980"/>
        <item x="15974"/>
        <item x="15424"/>
        <item x="15421"/>
        <item x="15426"/>
        <item x="15415"/>
        <item x="15420"/>
        <item x="15423"/>
        <item x="15642"/>
        <item x="15646"/>
        <item x="15641"/>
        <item x="15643"/>
        <item x="15429"/>
        <item x="15414"/>
        <item x="15413"/>
        <item x="15425"/>
        <item x="15428"/>
        <item x="15427"/>
        <item x="15410"/>
        <item x="15411"/>
        <item x="15418"/>
        <item x="15422"/>
        <item x="15416"/>
        <item x="15419"/>
        <item x="15412"/>
        <item x="15417"/>
        <item x="15409"/>
        <item x="15635"/>
        <item x="15636"/>
        <item x="15651"/>
        <item x="15652"/>
        <item x="15650"/>
        <item x="15644"/>
        <item x="15640"/>
        <item x="15647"/>
        <item x="15639"/>
        <item x="15648"/>
        <item x="15638"/>
        <item x="15634"/>
        <item x="15645"/>
        <item x="15649"/>
        <item x="15637"/>
        <item x="15090"/>
        <item x="15096"/>
        <item x="15089"/>
        <item x="15099"/>
        <item x="15095"/>
        <item x="15093"/>
        <item x="15088"/>
        <item x="15094"/>
        <item x="15107"/>
        <item x="15106"/>
        <item x="15105"/>
        <item x="15101"/>
        <item x="15103"/>
        <item x="15091"/>
        <item x="15084"/>
        <item x="15100"/>
        <item x="15097"/>
        <item x="15098"/>
        <item x="15102"/>
        <item x="15092"/>
        <item x="15104"/>
        <item x="15086"/>
        <item x="15087"/>
        <item x="15085"/>
        <item x="15408"/>
        <item x="15398"/>
        <item x="15401"/>
        <item x="15514"/>
        <item x="15515"/>
        <item x="15516"/>
        <item x="15511"/>
        <item x="15521"/>
        <item x="15561"/>
        <item x="15556"/>
        <item x="15550"/>
        <item x="15548"/>
        <item x="15553"/>
        <item x="15867"/>
        <item x="15868"/>
        <item x="15939"/>
        <item x="15947"/>
        <item x="15942"/>
        <item x="15944"/>
        <item x="15407"/>
        <item x="15406"/>
        <item x="15395"/>
        <item x="15405"/>
        <item x="15404"/>
        <item x="15394"/>
        <item x="15397"/>
        <item x="15402"/>
        <item x="15396"/>
        <item x="15400"/>
        <item x="15403"/>
        <item x="15393"/>
        <item x="15399"/>
        <item x="15512"/>
        <item x="15500"/>
        <item x="15497"/>
        <item x="15499"/>
        <item x="15506"/>
        <item x="15518"/>
        <item x="15519"/>
        <item x="15517"/>
        <item x="15520"/>
        <item x="15503"/>
        <item x="15509"/>
        <item x="15507"/>
        <item x="15510"/>
        <item x="15501"/>
        <item x="15508"/>
        <item x="15504"/>
        <item x="15513"/>
        <item x="15502"/>
        <item x="15498"/>
        <item x="15505"/>
        <item x="15546"/>
        <item x="15551"/>
        <item x="15559"/>
        <item x="15558"/>
        <item x="15557"/>
        <item x="15560"/>
        <item x="15545"/>
        <item x="15547"/>
        <item x="15555"/>
        <item x="15552"/>
        <item x="15544"/>
        <item x="15549"/>
        <item x="15554"/>
        <item x="15871"/>
        <item x="15872"/>
        <item x="15876"/>
        <item x="15874"/>
        <item x="15873"/>
        <item x="15875"/>
        <item x="15862"/>
        <item x="15869"/>
        <item x="15861"/>
        <item x="15865"/>
        <item x="15870"/>
        <item x="15866"/>
        <item x="15863"/>
        <item x="15864"/>
        <item x="15938"/>
        <item x="15940"/>
        <item x="15933"/>
        <item x="15943"/>
        <item x="15952"/>
        <item x="15951"/>
        <item x="15950"/>
        <item x="15936"/>
        <item x="15945"/>
        <item x="15937"/>
        <item x="15935"/>
        <item x="15946"/>
        <item x="15949"/>
        <item x="15941"/>
        <item x="15934"/>
        <item x="15948"/>
        <item x="15241"/>
        <item x="15238"/>
        <item x="15246"/>
        <item x="15237"/>
        <item x="15239"/>
        <item x="15687"/>
        <item x="15689"/>
        <item x="15692"/>
        <item x="15679"/>
        <item x="15231"/>
        <item x="15232"/>
        <item x="15244"/>
        <item x="15242"/>
        <item x="15243"/>
        <item x="15245"/>
        <item x="15233"/>
        <item x="15240"/>
        <item x="15227"/>
        <item x="15230"/>
        <item x="15234"/>
        <item x="15228"/>
        <item x="15236"/>
        <item x="15229"/>
        <item x="15235"/>
        <item x="15677"/>
        <item x="15678"/>
        <item x="15695"/>
        <item x="15696"/>
        <item x="15693"/>
        <item x="15694"/>
        <item x="15682"/>
        <item x="15683"/>
        <item x="15691"/>
        <item x="15681"/>
        <item x="15680"/>
        <item x="15686"/>
        <item x="15684"/>
        <item x="15676"/>
        <item x="15685"/>
        <item x="15690"/>
        <item x="15688"/>
        <item x="14814"/>
        <item x="14817"/>
        <item x="14823"/>
        <item x="14812"/>
        <item x="14801"/>
        <item x="14803"/>
        <item x="14818"/>
        <item x="15212"/>
        <item x="15217"/>
        <item x="15214"/>
        <item x="15211"/>
        <item x="15222"/>
        <item x="15221"/>
        <item x="15213"/>
        <item x="15357"/>
        <item x="15365"/>
        <item x="15463"/>
        <item x="15466"/>
        <item x="15454"/>
        <item x="15889"/>
        <item x="15881"/>
        <item x="14802"/>
        <item x="14807"/>
        <item x="14797"/>
        <item x="14821"/>
        <item x="14820"/>
        <item x="14822"/>
        <item x="14819"/>
        <item x="14810"/>
        <item x="14816"/>
        <item x="14798"/>
        <item x="14799"/>
        <item x="14813"/>
        <item x="14815"/>
        <item x="14800"/>
        <item x="14804"/>
        <item x="14809"/>
        <item x="14805"/>
        <item x="14808"/>
        <item x="14811"/>
        <item x="14806"/>
        <item x="15219"/>
        <item x="15225"/>
        <item x="15223"/>
        <item x="15224"/>
        <item x="15226"/>
        <item x="15216"/>
        <item x="15220"/>
        <item x="15203"/>
        <item x="15218"/>
        <item x="15206"/>
        <item x="15207"/>
        <item x="15215"/>
        <item x="15200"/>
        <item x="15209"/>
        <item x="15204"/>
        <item x="15202"/>
        <item x="15205"/>
        <item x="15208"/>
        <item x="15201"/>
        <item x="15210"/>
        <item x="15352"/>
        <item x="15361"/>
        <item x="15354"/>
        <item x="15355"/>
        <item x="15368"/>
        <item x="15367"/>
        <item x="15366"/>
        <item x="15353"/>
        <item x="15356"/>
        <item x="15362"/>
        <item x="15360"/>
        <item x="15363"/>
        <item x="15350"/>
        <item x="15364"/>
        <item x="15358"/>
        <item x="15359"/>
        <item x="15351"/>
        <item x="15470"/>
        <item x="15452"/>
        <item x="15469"/>
        <item x="15468"/>
        <item x="15459"/>
        <item x="15451"/>
        <item x="15457"/>
        <item x="15455"/>
        <item x="15456"/>
        <item x="15460"/>
        <item x="15461"/>
        <item x="15458"/>
        <item x="15462"/>
        <item x="15464"/>
        <item x="15453"/>
        <item x="15465"/>
        <item x="15467"/>
        <item x="15887"/>
        <item x="15894"/>
        <item x="15895"/>
        <item x="15892"/>
        <item x="15893"/>
        <item x="15882"/>
        <item x="15886"/>
        <item x="15879"/>
        <item x="15896"/>
        <item x="15891"/>
        <item x="15884"/>
        <item x="15888"/>
        <item x="15877"/>
        <item x="15878"/>
        <item x="15880"/>
        <item x="15883"/>
        <item x="15885"/>
        <item x="15897"/>
        <item x="15890"/>
        <item x="15392"/>
        <item x="15385"/>
        <item x="15376"/>
        <item x="15384"/>
        <item x="15377"/>
        <item x="15379"/>
        <item x="15378"/>
        <item x="15391"/>
        <item x="15390"/>
        <item x="15388"/>
        <item x="15389"/>
        <item x="15386"/>
        <item x="15374"/>
        <item x="15375"/>
        <item x="15387"/>
        <item x="15371"/>
        <item x="15383"/>
        <item x="15381"/>
        <item x="15373"/>
        <item x="15372"/>
        <item x="15382"/>
        <item x="15370"/>
        <item x="15380"/>
        <item x="15369"/>
        <item x="15571"/>
        <item x="15564"/>
        <item x="15577"/>
        <item x="15579"/>
        <item x="15563"/>
        <item x="15575"/>
        <item x="15570"/>
        <item x="15580"/>
        <item x="15573"/>
        <item x="15582"/>
        <item x="15584"/>
        <item x="15585"/>
        <item x="15583"/>
        <item x="15565"/>
        <item x="15578"/>
        <item x="15562"/>
        <item x="15581"/>
        <item x="15576"/>
        <item x="15569"/>
        <item x="15568"/>
        <item x="15574"/>
        <item x="15566"/>
        <item x="15572"/>
        <item x="15567"/>
        <item x="15135"/>
        <item x="15149"/>
        <item x="15153"/>
        <item x="15148"/>
        <item x="15146"/>
        <item x="15764"/>
        <item x="15762"/>
        <item x="15772"/>
        <item x="15752"/>
        <item x="15761"/>
        <item x="15754"/>
        <item x="15793"/>
        <item x="15798"/>
        <item x="15811"/>
        <item x="15809"/>
        <item x="15810"/>
        <item x="15808"/>
        <item x="15794"/>
        <item x="15962"/>
        <item x="15964"/>
        <item x="15145"/>
        <item x="15142"/>
        <item x="15140"/>
        <item x="15133"/>
        <item x="15151"/>
        <item x="15152"/>
        <item x="15150"/>
        <item x="15154"/>
        <item x="15134"/>
        <item x="15138"/>
        <item x="15144"/>
        <item x="15139"/>
        <item x="15155"/>
        <item x="15147"/>
        <item x="15137"/>
        <item x="15141"/>
        <item x="15143"/>
        <item x="15136"/>
        <item x="15760"/>
        <item x="15757"/>
        <item x="15771"/>
        <item x="15770"/>
        <item x="15768"/>
        <item x="15769"/>
        <item x="15767"/>
        <item x="15758"/>
        <item x="15756"/>
        <item x="15755"/>
        <item x="15766"/>
        <item x="15751"/>
        <item x="15763"/>
        <item x="15750"/>
        <item x="15765"/>
        <item x="15759"/>
        <item x="15753"/>
        <item x="15804"/>
        <item x="15812"/>
        <item x="15814"/>
        <item x="15813"/>
        <item x="15803"/>
        <item x="15795"/>
        <item x="15807"/>
        <item x="15802"/>
        <item x="15800"/>
        <item x="15806"/>
        <item x="15791"/>
        <item x="15797"/>
        <item x="15801"/>
        <item x="15799"/>
        <item x="15792"/>
        <item x="15796"/>
        <item x="15805"/>
        <item x="15963"/>
        <item x="15965"/>
        <item x="15960"/>
        <item x="15972"/>
        <item x="15970"/>
        <item x="15971"/>
        <item x="15969"/>
        <item x="15953"/>
        <item x="15961"/>
        <item x="15957"/>
        <item x="15958"/>
        <item x="15966"/>
        <item x="15968"/>
        <item x="15956"/>
        <item x="15954"/>
        <item x="15967"/>
        <item x="15955"/>
        <item x="15959"/>
        <item x="14975"/>
        <item x="14958"/>
        <item x="14957"/>
        <item x="14965"/>
        <item x="15016"/>
        <item x="15005"/>
        <item x="15018"/>
        <item x="15011"/>
        <item x="15014"/>
        <item x="15126"/>
        <item x="15132"/>
        <item x="15121"/>
        <item x="15128"/>
        <item x="15113"/>
        <item x="15111"/>
        <item x="15123"/>
        <item x="15120"/>
        <item x="15118"/>
        <item x="15267"/>
        <item x="15272"/>
        <item x="15266"/>
        <item x="15278"/>
        <item x="15273"/>
        <item x="15279"/>
        <item x="15271"/>
        <item x="15283"/>
        <item x="15707"/>
        <item x="15719"/>
        <item x="15715"/>
        <item x="15722"/>
        <item x="15706"/>
        <item x="15710"/>
        <item x="15720"/>
        <item x="14963"/>
        <item x="14962"/>
        <item x="14967"/>
        <item x="14971"/>
        <item x="14974"/>
        <item x="14973"/>
        <item x="14972"/>
        <item x="14960"/>
        <item x="14969"/>
        <item x="14964"/>
        <item x="14959"/>
        <item x="14968"/>
        <item x="14956"/>
        <item x="14954"/>
        <item x="14961"/>
        <item x="14955"/>
        <item x="14966"/>
        <item x="14970"/>
        <item x="15006"/>
        <item x="14999"/>
        <item x="15022"/>
        <item x="15019"/>
        <item x="15020"/>
        <item x="15021"/>
        <item x="15007"/>
        <item x="14998"/>
        <item x="15009"/>
        <item x="15002"/>
        <item x="15013"/>
        <item x="15012"/>
        <item x="15010"/>
        <item x="15003"/>
        <item x="15004"/>
        <item x="14996"/>
        <item x="15017"/>
        <item x="14997"/>
        <item x="15000"/>
        <item x="15008"/>
        <item x="15015"/>
        <item x="15001"/>
        <item x="15109"/>
        <item x="15122"/>
        <item x="15124"/>
        <item x="15110"/>
        <item x="15130"/>
        <item x="15131"/>
        <item x="15129"/>
        <item x="15117"/>
        <item x="15127"/>
        <item x="15119"/>
        <item x="15115"/>
        <item x="15125"/>
        <item x="15108"/>
        <item x="15112"/>
        <item x="15116"/>
        <item x="15114"/>
        <item x="15268"/>
        <item x="15276"/>
        <item x="15265"/>
        <item x="15280"/>
        <item x="15281"/>
        <item x="15282"/>
        <item x="15274"/>
        <item x="15264"/>
        <item x="15269"/>
        <item x="15270"/>
        <item x="15277"/>
        <item x="15275"/>
        <item x="15263"/>
        <item x="15699"/>
        <item x="15700"/>
        <item x="15717"/>
        <item x="15705"/>
        <item x="15723"/>
        <item x="15721"/>
        <item x="15713"/>
        <item x="15711"/>
        <item x="15701"/>
        <item x="15709"/>
        <item x="15718"/>
        <item x="15697"/>
        <item x="15704"/>
        <item x="15716"/>
        <item x="15712"/>
        <item x="15714"/>
        <item x="15698"/>
        <item x="15703"/>
        <item x="15708"/>
        <item x="15702"/>
        <item x="14661"/>
        <item x="14655"/>
        <item x="14663"/>
        <item x="14656"/>
        <item x="14657"/>
        <item x="14665"/>
        <item x="14664"/>
        <item x="14666"/>
        <item x="14653"/>
        <item x="14654"/>
        <item x="14644"/>
        <item x="14651"/>
        <item x="14662"/>
        <item x="14660"/>
        <item x="14659"/>
        <item x="14649"/>
        <item x="14646"/>
        <item x="14650"/>
        <item x="14645"/>
        <item x="14647"/>
        <item x="14652"/>
        <item x="14648"/>
        <item x="14658"/>
        <item x="16621"/>
        <item x="16619"/>
        <item x="16631"/>
        <item x="16625"/>
        <item x="16630"/>
        <item x="16617"/>
        <item x="16629"/>
        <item x="16634"/>
        <item x="16633"/>
        <item x="16628"/>
        <item x="16626"/>
        <item x="16622"/>
        <item x="16623"/>
        <item x="16632"/>
        <item x="16624"/>
        <item x="16618"/>
        <item x="16627"/>
        <item x="16616"/>
        <item x="16620"/>
        <item x="16124"/>
        <item x="16141"/>
        <item x="16134"/>
        <item x="16308"/>
        <item x="16321"/>
        <item x="16311"/>
        <item x="16320"/>
        <item x="16335"/>
        <item x="16337"/>
        <item x="16329"/>
        <item x="16331"/>
        <item x="16413"/>
        <item x="16411"/>
        <item x="16426"/>
        <item x="16428"/>
        <item x="16430"/>
        <item x="16417"/>
        <item x="16412"/>
        <item x="16419"/>
        <item x="16431"/>
        <item x="16476"/>
        <item x="16473"/>
        <item x="16480"/>
        <item x="16462"/>
        <item x="16477"/>
        <item x="16474"/>
        <item x="16460"/>
        <item x="16581"/>
        <item x="16582"/>
        <item x="16579"/>
        <item x="16583"/>
        <item x="16578"/>
        <item x="16577"/>
        <item x="16656"/>
        <item x="16657"/>
        <item x="16658"/>
        <item x="16651"/>
        <item x="16653"/>
        <item x="16638"/>
        <item x="16639"/>
        <item x="16642"/>
        <item x="16829"/>
        <item x="16838"/>
        <item x="16830"/>
        <item x="16840"/>
        <item x="16823"/>
        <item x="16839"/>
        <item x="16936"/>
        <item x="16947"/>
        <item x="16950"/>
        <item x="16945"/>
        <item x="16977"/>
        <item x="16987"/>
        <item x="16992"/>
        <item x="16132"/>
        <item x="16138"/>
        <item x="16142"/>
        <item x="16131"/>
        <item x="16129"/>
        <item x="16125"/>
        <item x="16137"/>
        <item x="16127"/>
        <item x="16123"/>
        <item x="16135"/>
        <item x="16136"/>
        <item x="16128"/>
        <item x="16140"/>
        <item x="16139"/>
        <item x="16133"/>
        <item x="16130"/>
        <item x="16126"/>
        <item x="16313"/>
        <item x="16324"/>
        <item x="16325"/>
        <item x="16323"/>
        <item x="16310"/>
        <item x="16317"/>
        <item x="16306"/>
        <item x="16318"/>
        <item x="16307"/>
        <item x="16309"/>
        <item x="16314"/>
        <item x="16305"/>
        <item x="16304"/>
        <item x="16315"/>
        <item x="16316"/>
        <item x="16312"/>
        <item x="16319"/>
        <item x="16322"/>
        <item x="16338"/>
        <item x="16341"/>
        <item x="16340"/>
        <item x="16342"/>
        <item x="16339"/>
        <item x="16334"/>
        <item x="16327"/>
        <item x="16326"/>
        <item x="16330"/>
        <item x="16336"/>
        <item x="16328"/>
        <item x="16333"/>
        <item x="16332"/>
        <item x="16421"/>
        <item x="16434"/>
        <item x="16433"/>
        <item x="16432"/>
        <item x="16429"/>
        <item x="16415"/>
        <item x="16410"/>
        <item x="16418"/>
        <item x="16414"/>
        <item x="16422"/>
        <item x="16425"/>
        <item x="16416"/>
        <item x="16420"/>
        <item x="16427"/>
        <item x="16424"/>
        <item x="16423"/>
        <item x="16467"/>
        <item x="16472"/>
        <item x="16459"/>
        <item x="16478"/>
        <item x="16482"/>
        <item x="16479"/>
        <item x="16481"/>
        <item x="16464"/>
        <item x="16457"/>
        <item x="16463"/>
        <item x="16471"/>
        <item x="16461"/>
        <item x="16465"/>
        <item x="16469"/>
        <item x="16468"/>
        <item x="16470"/>
        <item x="16466"/>
        <item x="16458"/>
        <item x="16475"/>
        <item x="16571"/>
        <item x="16585"/>
        <item x="16586"/>
        <item x="16584"/>
        <item x="16569"/>
        <item x="16576"/>
        <item x="16572"/>
        <item x="16580"/>
        <item x="16570"/>
        <item x="16573"/>
        <item x="16574"/>
        <item x="16575"/>
        <item x="16646"/>
        <item x="16637"/>
        <item x="16648"/>
        <item x="16644"/>
        <item x="16660"/>
        <item x="16661"/>
        <item x="16659"/>
        <item x="16662"/>
        <item x="16652"/>
        <item x="16649"/>
        <item x="16640"/>
        <item x="16645"/>
        <item x="16655"/>
        <item x="16647"/>
        <item x="16636"/>
        <item x="16635"/>
        <item x="16643"/>
        <item x="16641"/>
        <item x="16650"/>
        <item x="16654"/>
        <item x="16825"/>
        <item x="16833"/>
        <item x="16845"/>
        <item x="16844"/>
        <item x="16843"/>
        <item x="16832"/>
        <item x="16827"/>
        <item x="16834"/>
        <item x="16841"/>
        <item x="16824"/>
        <item x="16835"/>
        <item x="16826"/>
        <item x="16837"/>
        <item x="16828"/>
        <item x="16836"/>
        <item x="16831"/>
        <item x="16842"/>
        <item x="16941"/>
        <item x="16942"/>
        <item x="16933"/>
        <item x="16952"/>
        <item x="16954"/>
        <item x="16953"/>
        <item x="16937"/>
        <item x="16935"/>
        <item x="16948"/>
        <item x="16940"/>
        <item x="16951"/>
        <item x="16934"/>
        <item x="16946"/>
        <item x="16939"/>
        <item x="16938"/>
        <item x="16944"/>
        <item x="16943"/>
        <item x="16949"/>
        <item x="16985"/>
        <item x="16982"/>
        <item x="16995"/>
        <item x="16996"/>
        <item x="16994"/>
        <item x="16984"/>
        <item x="16981"/>
        <item x="16990"/>
        <item x="16988"/>
        <item x="16986"/>
        <item x="16989"/>
        <item x="16979"/>
        <item x="16978"/>
        <item x="16980"/>
        <item x="16983"/>
        <item x="16991"/>
        <item x="16993"/>
        <item x="16019"/>
        <item x="16038"/>
        <item x="16031"/>
        <item x="16030"/>
        <item x="16022"/>
        <item x="16016"/>
        <item x="16013"/>
        <item x="16023"/>
        <item x="16272"/>
        <item x="16263"/>
        <item x="16279"/>
        <item x="16273"/>
        <item x="16276"/>
        <item x="16265"/>
        <item x="16285"/>
        <item x="16266"/>
        <item x="16493"/>
        <item x="16494"/>
        <item x="16499"/>
        <item x="16503"/>
        <item x="16497"/>
        <item x="16756"/>
        <item x="16768"/>
        <item x="16770"/>
        <item x="16766"/>
        <item x="16765"/>
        <item x="16772"/>
        <item x="16769"/>
        <item x="16758"/>
        <item x="16848"/>
        <item x="16854"/>
        <item x="16849"/>
        <item x="16026"/>
        <item x="16028"/>
        <item x="16034"/>
        <item x="16037"/>
        <item x="16036"/>
        <item x="16035"/>
        <item x="16015"/>
        <item x="16017"/>
        <item x="16029"/>
        <item x="16025"/>
        <item x="16011"/>
        <item x="16021"/>
        <item x="16027"/>
        <item x="16014"/>
        <item x="16012"/>
        <item x="16024"/>
        <item x="16033"/>
        <item x="16018"/>
        <item x="16032"/>
        <item x="16020"/>
        <item x="16280"/>
        <item x="16262"/>
        <item x="16278"/>
        <item x="16284"/>
        <item x="16286"/>
        <item x="16269"/>
        <item x="16271"/>
        <item x="16282"/>
        <item x="16281"/>
        <item x="16270"/>
        <item x="16274"/>
        <item x="16283"/>
        <item x="16267"/>
        <item x="16264"/>
        <item x="16261"/>
        <item x="16277"/>
        <item x="16268"/>
        <item x="16275"/>
        <item x="16490"/>
        <item x="16484"/>
        <item x="16491"/>
        <item x="16504"/>
        <item x="16502"/>
        <item x="16500"/>
        <item x="16501"/>
        <item x="16496"/>
        <item x="16485"/>
        <item x="16492"/>
        <item x="16483"/>
        <item x="16487"/>
        <item x="16488"/>
        <item x="16495"/>
        <item x="16498"/>
        <item x="16486"/>
        <item x="16489"/>
        <item x="16764"/>
        <item x="16762"/>
        <item x="16760"/>
        <item x="16775"/>
        <item x="16773"/>
        <item x="16774"/>
        <item x="16771"/>
        <item x="16759"/>
        <item x="16767"/>
        <item x="16761"/>
        <item x="16757"/>
        <item x="16754"/>
        <item x="16763"/>
        <item x="16752"/>
        <item x="16755"/>
        <item x="16753"/>
        <item x="16857"/>
        <item x="16856"/>
        <item x="16865"/>
        <item x="16863"/>
        <item x="16867"/>
        <item x="16869"/>
        <item x="16868"/>
        <item x="16860"/>
        <item x="16864"/>
        <item x="16850"/>
        <item x="16851"/>
        <item x="16858"/>
        <item x="16855"/>
        <item x="16866"/>
        <item x="16853"/>
        <item x="16852"/>
        <item x="16859"/>
        <item x="16846"/>
        <item x="16847"/>
        <item x="16862"/>
        <item x="16861"/>
        <item x="16041"/>
        <item x="16054"/>
        <item x="16048"/>
        <item x="16043"/>
        <item x="16046"/>
        <item x="16053"/>
        <item x="16050"/>
        <item x="16051"/>
        <item x="16052"/>
        <item x="16040"/>
        <item x="16039"/>
        <item x="16045"/>
        <item x="16049"/>
        <item x="16047"/>
        <item x="16044"/>
        <item x="16042"/>
        <item x="16524"/>
        <item x="16510"/>
        <item x="16521"/>
        <item x="17014"/>
        <item x="17017"/>
        <item x="17023"/>
        <item x="17027"/>
        <item x="17006"/>
        <item x="16997"/>
        <item x="17012"/>
        <item x="17024"/>
        <item x="17021"/>
        <item x="16516"/>
        <item x="16522"/>
        <item x="16523"/>
        <item x="16525"/>
        <item x="16511"/>
        <item x="16514"/>
        <item x="16508"/>
        <item x="16520"/>
        <item x="16505"/>
        <item x="16512"/>
        <item x="16519"/>
        <item x="16517"/>
        <item x="16513"/>
        <item x="16518"/>
        <item x="16515"/>
        <item x="16506"/>
        <item x="16509"/>
        <item x="16507"/>
        <item x="17011"/>
        <item x="17009"/>
        <item x="17018"/>
        <item x="17000"/>
        <item x="16998"/>
        <item x="17028"/>
        <item x="17026"/>
        <item x="17025"/>
        <item x="17001"/>
        <item x="17020"/>
        <item x="17008"/>
        <item x="17007"/>
        <item x="17016"/>
        <item x="17013"/>
        <item x="17005"/>
        <item x="17022"/>
        <item x="17019"/>
        <item x="17015"/>
        <item x="17003"/>
        <item x="16999"/>
        <item x="17004"/>
        <item x="17002"/>
        <item x="17010"/>
        <item x="16199"/>
        <item x="16193"/>
        <item x="16208"/>
        <item x="16203"/>
        <item x="16215"/>
        <item x="16227"/>
        <item x="16224"/>
        <item x="16232"/>
        <item x="16221"/>
        <item x="16223"/>
        <item x="16404"/>
        <item x="16393"/>
        <item x="16402"/>
        <item x="16403"/>
        <item x="16399"/>
        <item x="16389"/>
        <item x="16394"/>
        <item x="16406"/>
        <item x="16887"/>
        <item x="16891"/>
        <item x="16877"/>
        <item x="16883"/>
        <item x="16198"/>
        <item x="16205"/>
        <item x="16195"/>
        <item x="16210"/>
        <item x="16209"/>
        <item x="16211"/>
        <item x="16202"/>
        <item x="16207"/>
        <item x="16206"/>
        <item x="16188"/>
        <item x="16189"/>
        <item x="16192"/>
        <item x="16200"/>
        <item x="16191"/>
        <item x="16194"/>
        <item x="16201"/>
        <item x="16190"/>
        <item x="16204"/>
        <item x="16196"/>
        <item x="16197"/>
        <item x="16217"/>
        <item x="16225"/>
        <item x="16219"/>
        <item x="16231"/>
        <item x="16230"/>
        <item x="16218"/>
        <item x="16228"/>
        <item x="16214"/>
        <item x="16229"/>
        <item x="16216"/>
        <item x="16213"/>
        <item x="16222"/>
        <item x="16212"/>
        <item x="16220"/>
        <item x="16226"/>
        <item x="16388"/>
        <item x="16407"/>
        <item x="16408"/>
        <item x="16409"/>
        <item x="16405"/>
        <item x="16396"/>
        <item x="16392"/>
        <item x="16398"/>
        <item x="16391"/>
        <item x="16397"/>
        <item x="16390"/>
        <item x="16387"/>
        <item x="16400"/>
        <item x="16401"/>
        <item x="16395"/>
        <item x="16882"/>
        <item x="16870"/>
        <item x="16871"/>
        <item x="16888"/>
        <item x="16890"/>
        <item x="16889"/>
        <item x="16875"/>
        <item x="16878"/>
        <item x="16892"/>
        <item x="16881"/>
        <item x="16879"/>
        <item x="16876"/>
        <item x="16886"/>
        <item x="16874"/>
        <item x="16884"/>
        <item x="16885"/>
        <item x="16873"/>
        <item x="16872"/>
        <item x="16880"/>
        <item x="16065"/>
        <item x="16071"/>
        <item x="16073"/>
        <item x="16795"/>
        <item x="16779"/>
        <item x="16791"/>
        <item x="16786"/>
        <item x="16797"/>
        <item x="16788"/>
        <item x="16793"/>
        <item x="16781"/>
        <item x="16069"/>
        <item x="16063"/>
        <item x="16064"/>
        <item x="16059"/>
        <item x="16075"/>
        <item x="16074"/>
        <item x="16076"/>
        <item x="16077"/>
        <item x="16061"/>
        <item x="16056"/>
        <item x="16058"/>
        <item x="16055"/>
        <item x="16070"/>
        <item x="16060"/>
        <item x="16067"/>
        <item x="16062"/>
        <item x="16066"/>
        <item x="16068"/>
        <item x="16057"/>
        <item x="16072"/>
        <item x="16789"/>
        <item x="16782"/>
        <item x="16798"/>
        <item x="16799"/>
        <item x="16800"/>
        <item x="16796"/>
        <item x="16780"/>
        <item x="16776"/>
        <item x="16792"/>
        <item x="16778"/>
        <item x="16783"/>
        <item x="16785"/>
        <item x="16790"/>
        <item x="16777"/>
        <item x="16784"/>
        <item x="16787"/>
        <item x="16794"/>
        <item x="16111"/>
        <item x="16112"/>
        <item x="16113"/>
        <item x="16122"/>
        <item x="16119"/>
        <item x="16120"/>
        <item x="16121"/>
        <item x="16114"/>
        <item x="16110"/>
        <item x="16106"/>
        <item x="16107"/>
        <item x="16117"/>
        <item x="16116"/>
        <item x="16109"/>
        <item x="16108"/>
        <item x="16105"/>
        <item x="16103"/>
        <item x="16115"/>
        <item x="16101"/>
        <item x="16118"/>
        <item x="16104"/>
        <item x="16102"/>
        <item x="16240"/>
        <item x="16247"/>
        <item x="16254"/>
        <item x="16252"/>
        <item x="16253"/>
        <item x="16682"/>
        <item x="16670"/>
        <item x="16674"/>
        <item x="16680"/>
        <item x="16896"/>
        <item x="16910"/>
        <item x="16912"/>
        <item x="16913"/>
        <item x="16909"/>
        <item x="16242"/>
        <item x="16243"/>
        <item x="16245"/>
        <item x="16239"/>
        <item x="16257"/>
        <item x="16259"/>
        <item x="16260"/>
        <item x="16258"/>
        <item x="16235"/>
        <item x="16251"/>
        <item x="16233"/>
        <item x="16248"/>
        <item x="16249"/>
        <item x="16246"/>
        <item x="16241"/>
        <item x="16255"/>
        <item x="16256"/>
        <item x="16244"/>
        <item x="16238"/>
        <item x="16234"/>
        <item x="16237"/>
        <item x="16236"/>
        <item x="16250"/>
        <item x="16675"/>
        <item x="16668"/>
        <item x="16673"/>
        <item x="16683"/>
        <item x="16684"/>
        <item x="16681"/>
        <item x="16678"/>
        <item x="16679"/>
        <item x="16666"/>
        <item x="16663"/>
        <item x="16669"/>
        <item x="16671"/>
        <item x="16667"/>
        <item x="16664"/>
        <item x="16676"/>
        <item x="16665"/>
        <item x="16672"/>
        <item x="16677"/>
        <item x="16895"/>
        <item x="16911"/>
        <item x="16893"/>
        <item x="16915"/>
        <item x="16914"/>
        <item x="16901"/>
        <item x="16902"/>
        <item x="16908"/>
        <item x="16907"/>
        <item x="16898"/>
        <item x="16894"/>
        <item x="16900"/>
        <item x="16899"/>
        <item x="16904"/>
        <item x="16906"/>
        <item x="16897"/>
        <item x="16903"/>
        <item x="16905"/>
        <item x="16526"/>
        <item x="16541"/>
        <item x="16538"/>
        <item x="16534"/>
        <item x="16535"/>
        <item x="16539"/>
        <item x="16542"/>
        <item x="16544"/>
        <item x="16543"/>
        <item x="16545"/>
        <item x="16527"/>
        <item x="16537"/>
        <item x="16532"/>
        <item x="16540"/>
        <item x="16536"/>
        <item x="16530"/>
        <item x="16533"/>
        <item x="16529"/>
        <item x="16531"/>
        <item x="16528"/>
        <item x="16168"/>
        <item x="16185"/>
        <item x="16171"/>
        <item x="16176"/>
        <item x="16184"/>
        <item x="16177"/>
        <item x="16180"/>
        <item x="16169"/>
        <item x="16294"/>
        <item x="16298"/>
        <item x="16295"/>
        <item x="16288"/>
        <item x="16352"/>
        <item x="16346"/>
        <item x="16361"/>
        <item x="16557"/>
        <item x="16562"/>
        <item x="16566"/>
        <item x="16549"/>
        <item x="16593"/>
        <item x="16592"/>
        <item x="16608"/>
        <item x="16611"/>
        <item x="16610"/>
        <item x="16590"/>
        <item x="16602"/>
        <item x="16600"/>
        <item x="16606"/>
        <item x="16615"/>
        <item x="16693"/>
        <item x="16706"/>
        <item x="16702"/>
        <item x="16688"/>
        <item x="16685"/>
        <item x="16692"/>
        <item x="16804"/>
        <item x="16819"/>
        <item x="16816"/>
        <item x="16809"/>
        <item x="16971"/>
        <item x="16972"/>
        <item x="16958"/>
        <item x="16967"/>
        <item x="16963"/>
        <item x="17047"/>
        <item x="17041"/>
        <item x="17037"/>
        <item x="17045"/>
        <item x="17048"/>
        <item x="17039"/>
        <item x="16182"/>
        <item x="16186"/>
        <item x="16187"/>
        <item x="16178"/>
        <item x="16170"/>
        <item x="16181"/>
        <item x="16173"/>
        <item x="16167"/>
        <item x="16183"/>
        <item x="16165"/>
        <item x="16179"/>
        <item x="16175"/>
        <item x="16172"/>
        <item x="16166"/>
        <item x="16174"/>
        <item x="16287"/>
        <item x="16293"/>
        <item x="16303"/>
        <item x="16302"/>
        <item x="16300"/>
        <item x="16301"/>
        <item x="16297"/>
        <item x="16296"/>
        <item x="16291"/>
        <item x="16289"/>
        <item x="16292"/>
        <item x="16299"/>
        <item x="16290"/>
        <item x="16357"/>
        <item x="16344"/>
        <item x="16349"/>
        <item x="16365"/>
        <item x="16362"/>
        <item x="16364"/>
        <item x="16363"/>
        <item x="16347"/>
        <item x="16355"/>
        <item x="16350"/>
        <item x="16353"/>
        <item x="16348"/>
        <item x="16356"/>
        <item x="16359"/>
        <item x="16354"/>
        <item x="16358"/>
        <item x="16343"/>
        <item x="16345"/>
        <item x="16360"/>
        <item x="16351"/>
        <item x="16558"/>
        <item x="16555"/>
        <item x="16568"/>
        <item x="16565"/>
        <item x="16567"/>
        <item x="16561"/>
        <item x="16547"/>
        <item x="16553"/>
        <item x="16550"/>
        <item x="16556"/>
        <item x="16564"/>
        <item x="16560"/>
        <item x="16552"/>
        <item x="16559"/>
        <item x="16551"/>
        <item x="16554"/>
        <item x="16548"/>
        <item x="16563"/>
        <item x="16546"/>
        <item x="16597"/>
        <item x="16595"/>
        <item x="16609"/>
        <item x="16589"/>
        <item x="16612"/>
        <item x="16614"/>
        <item x="16613"/>
        <item x="16605"/>
        <item x="16601"/>
        <item x="16591"/>
        <item x="16588"/>
        <item x="16594"/>
        <item x="16599"/>
        <item x="16587"/>
        <item x="16603"/>
        <item x="16596"/>
        <item x="16604"/>
        <item x="16607"/>
        <item x="16598"/>
        <item x="16699"/>
        <item x="16700"/>
        <item x="16697"/>
        <item x="16705"/>
        <item x="16703"/>
        <item x="16704"/>
        <item x="16695"/>
        <item x="16698"/>
        <item x="16686"/>
        <item x="16701"/>
        <item x="16689"/>
        <item x="16691"/>
        <item x="16690"/>
        <item x="16687"/>
        <item x="16696"/>
        <item x="16694"/>
        <item x="16814"/>
        <item x="16811"/>
        <item x="16821"/>
        <item x="16820"/>
        <item x="16822"/>
        <item x="16818"/>
        <item x="16803"/>
        <item x="16813"/>
        <item x="16807"/>
        <item x="16801"/>
        <item x="16806"/>
        <item x="16808"/>
        <item x="16802"/>
        <item x="16812"/>
        <item x="16805"/>
        <item x="16817"/>
        <item x="16810"/>
        <item x="16815"/>
        <item x="16964"/>
        <item x="16955"/>
        <item x="16976"/>
        <item x="16974"/>
        <item x="16975"/>
        <item x="16973"/>
        <item x="16968"/>
        <item x="16969"/>
        <item x="16965"/>
        <item x="16961"/>
        <item x="16962"/>
        <item x="16959"/>
        <item x="16956"/>
        <item x="16960"/>
        <item x="16970"/>
        <item x="16957"/>
        <item x="16966"/>
        <item x="17033"/>
        <item x="17043"/>
        <item x="17029"/>
        <item x="17049"/>
        <item x="17051"/>
        <item x="17050"/>
        <item x="17032"/>
        <item x="17030"/>
        <item x="17035"/>
        <item x="17044"/>
        <item x="17036"/>
        <item x="17042"/>
        <item x="17040"/>
        <item x="17031"/>
        <item x="17038"/>
        <item x="17034"/>
        <item x="17046"/>
        <item x="16160"/>
        <item x="16144"/>
        <item x="16378"/>
        <item x="16376"/>
        <item x="16367"/>
        <item x="16379"/>
        <item x="16386"/>
        <item x="16377"/>
        <item x="16374"/>
        <item x="16381"/>
        <item x="16435"/>
        <item x="16439"/>
        <item x="16441"/>
        <item x="16448"/>
        <item x="16447"/>
        <item x="16440"/>
        <item x="16436"/>
        <item x="16735"/>
        <item x="16745"/>
        <item x="16739"/>
        <item x="16725"/>
        <item x="16748"/>
        <item x="16742"/>
        <item x="16743"/>
        <item x="16157"/>
        <item x="16148"/>
        <item x="16154"/>
        <item x="16156"/>
        <item x="16162"/>
        <item x="16163"/>
        <item x="16164"/>
        <item x="16161"/>
        <item x="16150"/>
        <item x="16159"/>
        <item x="16146"/>
        <item x="16149"/>
        <item x="16143"/>
        <item x="16145"/>
        <item x="16158"/>
        <item x="16147"/>
        <item x="16155"/>
        <item x="16151"/>
        <item x="16153"/>
        <item x="16152"/>
        <item x="16375"/>
        <item x="16372"/>
        <item x="16384"/>
        <item x="16382"/>
        <item x="16385"/>
        <item x="16383"/>
        <item x="16373"/>
        <item x="16369"/>
        <item x="16370"/>
        <item x="16366"/>
        <item x="16380"/>
        <item x="16371"/>
        <item x="16368"/>
        <item x="16449"/>
        <item x="16444"/>
        <item x="16454"/>
        <item x="16455"/>
        <item x="16456"/>
        <item x="16438"/>
        <item x="16452"/>
        <item x="16437"/>
        <item x="16443"/>
        <item x="16453"/>
        <item x="16442"/>
        <item x="16451"/>
        <item x="16445"/>
        <item x="16450"/>
        <item x="16446"/>
        <item x="16747"/>
        <item x="16734"/>
        <item x="16731"/>
        <item x="16749"/>
        <item x="16750"/>
        <item x="16751"/>
        <item x="16738"/>
        <item x="16737"/>
        <item x="16740"/>
        <item x="16746"/>
        <item x="16727"/>
        <item x="16729"/>
        <item x="16733"/>
        <item x="16732"/>
        <item x="16726"/>
        <item x="16728"/>
        <item x="16741"/>
        <item x="16730"/>
        <item x="16744"/>
        <item x="16736"/>
        <item x="16092"/>
        <item x="16094"/>
        <item x="16088"/>
        <item x="16087"/>
        <item x="16086"/>
        <item x="16096"/>
        <item x="16084"/>
        <item x="16080"/>
        <item x="16098"/>
        <item x="16099"/>
        <item x="16100"/>
        <item x="16082"/>
        <item x="16079"/>
        <item x="16083"/>
        <item x="16095"/>
        <item x="16078"/>
        <item x="16097"/>
        <item x="16093"/>
        <item x="16089"/>
        <item x="16091"/>
        <item x="16090"/>
        <item x="16081"/>
        <item x="16085"/>
        <item x="16716"/>
        <item x="16723"/>
        <item x="16720"/>
        <item x="16721"/>
        <item x="16724"/>
        <item x="16718"/>
        <item x="16931"/>
        <item x="16922"/>
        <item x="16920"/>
        <item x="16925"/>
        <item x="16930"/>
        <item x="16717"/>
        <item x="16715"/>
        <item x="16710"/>
        <item x="16707"/>
        <item x="16714"/>
        <item x="16709"/>
        <item x="16722"/>
        <item x="16708"/>
        <item x="16712"/>
        <item x="16719"/>
        <item x="16711"/>
        <item x="16713"/>
        <item x="16926"/>
        <item x="16916"/>
        <item x="16932"/>
        <item x="16918"/>
        <item x="16919"/>
        <item x="16923"/>
        <item x="16917"/>
        <item x="16929"/>
        <item x="16927"/>
        <item x="16921"/>
        <item x="16924"/>
        <item x="16928"/>
        <item x="17169"/>
        <item x="17174"/>
        <item x="17173"/>
        <item x="17176"/>
        <item x="17164"/>
        <item x="17175"/>
        <item x="17163"/>
        <item x="17168"/>
        <item x="17180"/>
        <item x="17178"/>
        <item x="17179"/>
        <item x="17171"/>
        <item x="17177"/>
        <item x="17166"/>
        <item x="17165"/>
        <item x="17172"/>
        <item x="17170"/>
        <item x="17167"/>
        <item x="17068"/>
        <item x="17058"/>
        <item x="17069"/>
        <item x="17065"/>
        <item x="17063"/>
        <item x="17060"/>
        <item x="17070"/>
        <item x="17064"/>
        <item x="17067"/>
        <item x="17055"/>
        <item x="17053"/>
        <item x="17072"/>
        <item x="17071"/>
        <item x="17073"/>
        <item x="17074"/>
        <item x="17062"/>
        <item x="17061"/>
        <item x="17052"/>
        <item x="17054"/>
        <item x="17057"/>
        <item x="17056"/>
        <item x="17066"/>
        <item x="17059"/>
        <item x="17136"/>
        <item x="17127"/>
        <item x="17133"/>
        <item x="17122"/>
        <item x="17123"/>
        <item x="17138"/>
        <item x="17139"/>
        <item x="17121"/>
        <item x="17130"/>
        <item x="17132"/>
        <item x="17126"/>
        <item x="17135"/>
        <item x="17137"/>
        <item x="17128"/>
        <item x="17129"/>
        <item x="17125"/>
        <item x="17134"/>
        <item x="17124"/>
        <item x="17131"/>
        <item x="17236"/>
        <item x="17237"/>
        <item x="17229"/>
        <item x="17233"/>
        <item x="17244"/>
        <item x="17256"/>
        <item x="17250"/>
        <item x="17255"/>
        <item x="17238"/>
        <item x="17239"/>
        <item x="17230"/>
        <item x="17231"/>
        <item x="17223"/>
        <item x="17222"/>
        <item x="17225"/>
        <item x="17226"/>
        <item x="17232"/>
        <item x="17224"/>
        <item x="17228"/>
        <item x="17235"/>
        <item x="17227"/>
        <item x="17234"/>
        <item x="17257"/>
        <item x="17258"/>
        <item x="17259"/>
        <item x="17242"/>
        <item x="17251"/>
        <item x="17241"/>
        <item x="17245"/>
        <item x="17253"/>
        <item x="17252"/>
        <item x="17248"/>
        <item x="17240"/>
        <item x="17246"/>
        <item x="17249"/>
        <item x="17243"/>
        <item x="17247"/>
        <item x="17254"/>
        <item x="17085"/>
        <item x="17084"/>
        <item x="17091"/>
        <item x="17094"/>
        <item x="17089"/>
        <item x="17288"/>
        <item x="17284"/>
        <item x="17276"/>
        <item x="17090"/>
        <item x="17092"/>
        <item x="17081"/>
        <item x="17099"/>
        <item x="17097"/>
        <item x="17096"/>
        <item x="17098"/>
        <item x="17079"/>
        <item x="17077"/>
        <item x="17080"/>
        <item x="17083"/>
        <item x="17088"/>
        <item x="17076"/>
        <item x="17095"/>
        <item x="17087"/>
        <item x="17086"/>
        <item x="17082"/>
        <item x="17078"/>
        <item x="17075"/>
        <item x="17093"/>
        <item x="17283"/>
        <item x="17280"/>
        <item x="17289"/>
        <item x="17286"/>
        <item x="17285"/>
        <item x="17287"/>
        <item x="17279"/>
        <item x="17277"/>
        <item x="17278"/>
        <item x="17281"/>
        <item x="17282"/>
        <item x="17149"/>
        <item x="17150"/>
        <item x="17153"/>
        <item x="17185"/>
        <item x="17194"/>
        <item x="17196"/>
        <item x="17145"/>
        <item x="17147"/>
        <item x="17162"/>
        <item x="17161"/>
        <item x="17160"/>
        <item x="17154"/>
        <item x="17141"/>
        <item x="17151"/>
        <item x="17152"/>
        <item x="17158"/>
        <item x="17146"/>
        <item x="17143"/>
        <item x="17155"/>
        <item x="17140"/>
        <item x="17142"/>
        <item x="17157"/>
        <item x="17156"/>
        <item x="17144"/>
        <item x="17148"/>
        <item x="17159"/>
        <item x="17189"/>
        <item x="17181"/>
        <item x="17182"/>
        <item x="17199"/>
        <item x="17200"/>
        <item x="17197"/>
        <item x="17198"/>
        <item x="17193"/>
        <item x="17195"/>
        <item x="17188"/>
        <item x="17186"/>
        <item x="17183"/>
        <item x="17187"/>
        <item x="17192"/>
        <item x="17184"/>
        <item x="17190"/>
        <item x="17191"/>
        <item x="17264"/>
        <item x="17271"/>
        <item x="17266"/>
        <item x="17267"/>
        <item x="17269"/>
        <item x="17270"/>
        <item x="17263"/>
        <item x="17273"/>
        <item x="17275"/>
        <item x="17274"/>
        <item x="17265"/>
        <item x="17260"/>
        <item x="17262"/>
        <item x="17268"/>
        <item x="17261"/>
        <item x="17272"/>
        <item x="17115"/>
        <item x="17114"/>
        <item x="17105"/>
        <item x="17108"/>
        <item x="17116"/>
        <item x="17104"/>
        <item x="17113"/>
        <item x="17107"/>
        <item x="17120"/>
        <item x="17119"/>
        <item x="17101"/>
        <item x="17102"/>
        <item x="17106"/>
        <item x="17110"/>
        <item x="17111"/>
        <item x="17103"/>
        <item x="17112"/>
        <item x="17118"/>
        <item x="17117"/>
        <item x="17100"/>
        <item x="17109"/>
        <item x="17214"/>
        <item x="17216"/>
        <item x="17208"/>
        <item x="17211"/>
        <item x="17204"/>
        <item x="17212"/>
        <item x="17219"/>
        <item x="17218"/>
        <item x="17220"/>
        <item x="17221"/>
        <item x="17209"/>
        <item x="17217"/>
        <item x="17201"/>
        <item x="17210"/>
        <item x="17205"/>
        <item x="17215"/>
        <item x="17207"/>
        <item x="17202"/>
        <item x="17213"/>
        <item x="17206"/>
        <item x="17203"/>
        <item x="17304"/>
        <item x="17299"/>
        <item x="17301"/>
        <item x="17306"/>
        <item x="17293"/>
        <item x="17310"/>
        <item x="17308"/>
        <item x="17309"/>
        <item x="17297"/>
        <item x="17290"/>
        <item x="17296"/>
        <item x="17292"/>
        <item x="17307"/>
        <item x="17302"/>
        <item x="17291"/>
        <item x="17305"/>
        <item x="17303"/>
        <item x="17298"/>
        <item x="17294"/>
        <item x="17300"/>
        <item x="17295"/>
        <item x="17325"/>
        <item x="17314"/>
        <item x="17318"/>
        <item x="17326"/>
        <item x="17329"/>
        <item x="17328"/>
        <item x="17330"/>
        <item x="17327"/>
        <item x="17321"/>
        <item x="17317"/>
        <item x="17319"/>
        <item x="17313"/>
        <item x="17311"/>
        <item x="17320"/>
        <item x="17322"/>
        <item x="17316"/>
        <item x="17312"/>
        <item x="17324"/>
        <item x="17315"/>
        <item x="17323"/>
        <item x="17367"/>
        <item x="17372"/>
        <item x="17362"/>
        <item x="17368"/>
        <item x="17355"/>
        <item x="17353"/>
        <item x="17363"/>
        <item x="17371"/>
        <item x="17370"/>
        <item x="17369"/>
        <item x="17361"/>
        <item x="17354"/>
        <item x="17366"/>
        <item x="17357"/>
        <item x="17364"/>
        <item x="17358"/>
        <item x="17359"/>
        <item x="17365"/>
        <item x="17360"/>
        <item x="17356"/>
        <item x="17334"/>
        <item x="17347"/>
        <item x="17349"/>
        <item x="17341"/>
        <item x="17342"/>
        <item x="17344"/>
        <item x="17350"/>
        <item x="17351"/>
        <item x="17352"/>
        <item x="17348"/>
        <item x="17331"/>
        <item x="17335"/>
        <item x="17338"/>
        <item x="17337"/>
        <item x="17333"/>
        <item x="17346"/>
        <item x="17345"/>
        <item x="17339"/>
        <item x="17343"/>
        <item x="17332"/>
        <item x="17340"/>
        <item x="17336"/>
        <item x="17387"/>
        <item x="17388"/>
        <item x="17382"/>
        <item x="17379"/>
        <item x="17389"/>
        <item x="17390"/>
        <item x="17392"/>
        <item x="17391"/>
        <item x="17383"/>
        <item x="17380"/>
        <item x="17381"/>
        <item x="17377"/>
        <item x="17373"/>
        <item x="17386"/>
        <item x="17374"/>
        <item x="17378"/>
        <item x="17375"/>
        <item x="17376"/>
        <item x="17384"/>
        <item x="17385"/>
        <item x="17405"/>
        <item x="17400"/>
        <item x="17411"/>
        <item x="17409"/>
        <item x="17407"/>
        <item x="17402"/>
        <item x="17394"/>
        <item x="17403"/>
        <item x="17404"/>
        <item x="17406"/>
        <item x="17399"/>
        <item x="17414"/>
        <item x="17413"/>
        <item x="17412"/>
        <item x="17398"/>
        <item x="17401"/>
        <item x="17395"/>
        <item x="17397"/>
        <item x="17396"/>
        <item x="17410"/>
        <item x="17393"/>
        <item x="17408"/>
        <item t="default"/>
      </items>
    </pivotField>
    <pivotField axis="axisRow" showAll="0">
      <items count="7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t="default"/>
      </items>
    </pivotField>
    <pivotField showAll="0"/>
    <pivotField showAll="0">
      <items count="3651">
        <item x="2326"/>
        <item x="3037"/>
        <item x="2735"/>
        <item x="832"/>
        <item x="2292"/>
        <item x="2317"/>
        <item x="3322"/>
        <item x="431"/>
        <item x="1537"/>
        <item x="2584"/>
        <item x="1645"/>
        <item x="821"/>
        <item x="2250"/>
        <item x="3618"/>
        <item x="1612"/>
        <item x="1951"/>
        <item x="3597"/>
        <item x="3614"/>
        <item x="1407"/>
        <item x="639"/>
        <item x="532"/>
        <item x="1725"/>
        <item x="1657"/>
        <item x="1034"/>
        <item x="253"/>
        <item x="1095"/>
        <item x="300"/>
        <item x="198"/>
        <item x="2298"/>
        <item x="3385"/>
        <item x="1448"/>
        <item x="2732"/>
        <item x="1068"/>
        <item x="3647"/>
        <item x="2966"/>
        <item x="498"/>
        <item x="2195"/>
        <item x="1773"/>
        <item x="275"/>
        <item x="1418"/>
        <item x="544"/>
        <item x="2129"/>
        <item x="2467"/>
        <item x="2854"/>
        <item x="794"/>
        <item x="665"/>
        <item x="3436"/>
        <item x="1737"/>
        <item x="634"/>
        <item x="2030"/>
        <item x="3434"/>
        <item x="1639"/>
        <item x="1529"/>
        <item x="2093"/>
        <item x="734"/>
        <item x="1881"/>
        <item x="754"/>
        <item x="2694"/>
        <item x="467"/>
        <item x="3623"/>
        <item x="2404"/>
        <item x="3043"/>
        <item x="2446"/>
        <item x="487"/>
        <item x="530"/>
        <item x="1023"/>
        <item x="3063"/>
        <item x="1851"/>
        <item x="1260"/>
        <item x="2176"/>
        <item x="2759"/>
        <item x="2902"/>
        <item x="344"/>
        <item x="1860"/>
        <item x="353"/>
        <item x="1674"/>
        <item x="2153"/>
        <item x="398"/>
        <item x="162"/>
        <item x="3252"/>
        <item x="1786"/>
        <item x="3422"/>
        <item x="852"/>
        <item x="1722"/>
        <item x="820"/>
        <item x="2713"/>
        <item x="1129"/>
        <item x="858"/>
        <item x="1038"/>
        <item x="1398"/>
        <item x="3632"/>
        <item x="543"/>
        <item x="3378"/>
        <item x="2182"/>
        <item x="2653"/>
        <item x="1577"/>
        <item x="1085"/>
        <item x="1521"/>
        <item x="1374"/>
        <item x="2762"/>
        <item x="1153"/>
        <item x="1190"/>
        <item x="257"/>
        <item x="2805"/>
        <item x="542"/>
        <item x="2287"/>
        <item x="124"/>
        <item x="1307"/>
        <item x="345"/>
        <item x="1306"/>
        <item x="3090"/>
        <item x="1171"/>
        <item x="2256"/>
        <item x="2448"/>
        <item x="3326"/>
        <item x="2372"/>
        <item x="470"/>
        <item x="1633"/>
        <item x="1229"/>
        <item x="580"/>
        <item x="2044"/>
        <item x="3530"/>
        <item x="214"/>
        <item x="1539"/>
        <item x="2214"/>
        <item x="2877"/>
        <item x="2262"/>
        <item x="924"/>
        <item x="3184"/>
        <item x="1131"/>
        <item x="1113"/>
        <item x="3109"/>
        <item x="2356"/>
        <item x="1372"/>
        <item x="1310"/>
        <item x="2365"/>
        <item x="114"/>
        <item x="2588"/>
        <item x="322"/>
        <item x="2202"/>
        <item x="310"/>
        <item x="2734"/>
        <item x="1365"/>
        <item x="2601"/>
        <item x="2812"/>
        <item x="2199"/>
        <item x="2343"/>
        <item x="2894"/>
        <item x="1335"/>
        <item x="614"/>
        <item x="13"/>
        <item x="1804"/>
        <item x="955"/>
        <item x="1405"/>
        <item x="156"/>
        <item x="2990"/>
        <item x="3287"/>
        <item x="541"/>
        <item x="837"/>
        <item x="2244"/>
        <item x="2678"/>
        <item x="937"/>
        <item x="1480"/>
        <item x="2815"/>
        <item x="2886"/>
        <item x="2123"/>
        <item x="3458"/>
        <item x="3209"/>
        <item x="2310"/>
        <item x="1066"/>
        <item x="2806"/>
        <item x="713"/>
        <item x="2873"/>
        <item x="2942"/>
        <item x="2309"/>
        <item x="3244"/>
        <item x="357"/>
        <item x="3128"/>
        <item x="395"/>
        <item x="2400"/>
        <item x="2797"/>
        <item x="2"/>
        <item x="3563"/>
        <item x="1279"/>
        <item x="709"/>
        <item x="1534"/>
        <item x="1780"/>
        <item x="934"/>
        <item x="2353"/>
        <item x="2867"/>
        <item x="392"/>
        <item x="1787"/>
        <item x="1239"/>
        <item x="3188"/>
        <item x="1380"/>
        <item x="1592"/>
        <item x="1431"/>
        <item x="245"/>
        <item x="2241"/>
        <item x="3486"/>
        <item x="1429"/>
        <item x="2820"/>
        <item x="2333"/>
        <item x="1846"/>
        <item x="3513"/>
        <item x="948"/>
        <item x="3192"/>
        <item x="3449"/>
        <item x="1960"/>
        <item x="2313"/>
        <item x="479"/>
        <item x="3502"/>
        <item x="135"/>
        <item x="2750"/>
        <item x="323"/>
        <item x="3080"/>
        <item x="2218"/>
        <item x="244"/>
        <item x="2893"/>
        <item x="312"/>
        <item x="1330"/>
        <item x="1466"/>
        <item x="1016"/>
        <item x="229"/>
        <item x="71"/>
        <item x="1203"/>
        <item x="455"/>
        <item x="35"/>
        <item x="971"/>
        <item x="1590"/>
        <item x="208"/>
        <item x="3146"/>
        <item x="647"/>
        <item x="2066"/>
        <item x="1595"/>
        <item x="510"/>
        <item x="138"/>
        <item x="2281"/>
        <item x="2592"/>
        <item x="500"/>
        <item x="856"/>
        <item x="3571"/>
        <item x="3447"/>
        <item x="885"/>
        <item x="3042"/>
        <item x="619"/>
        <item x="3369"/>
        <item x="3579"/>
        <item x="85"/>
        <item x="3125"/>
        <item x="125"/>
        <item x="697"/>
        <item x="2945"/>
        <item x="1391"/>
        <item x="3518"/>
        <item x="2813"/>
        <item x="1446"/>
        <item x="1858"/>
        <item x="992"/>
        <item x="1685"/>
        <item x="503"/>
        <item x="1212"/>
        <item x="1968"/>
        <item x="896"/>
        <item x="2663"/>
        <item x="1381"/>
        <item x="942"/>
        <item x="927"/>
        <item x="3517"/>
        <item x="1669"/>
        <item x="3048"/>
        <item x="700"/>
        <item x="2925"/>
        <item x="2457"/>
        <item x="3218"/>
        <item x="140"/>
        <item x="763"/>
        <item x="20"/>
        <item x="3021"/>
        <item x="1516"/>
        <item x="798"/>
        <item x="784"/>
        <item x="2295"/>
        <item x="2866"/>
        <item x="348"/>
        <item x="119"/>
        <item x="3144"/>
        <item x="2224"/>
        <item x="729"/>
        <item x="803"/>
        <item x="3553"/>
        <item x="266"/>
        <item x="2724"/>
        <item x="741"/>
        <item x="211"/>
        <item x="1852"/>
        <item x="2191"/>
        <item x="1802"/>
        <item x="3227"/>
        <item x="381"/>
        <item x="1600"/>
        <item x="981"/>
        <item x="2105"/>
        <item x="187"/>
        <item x="787"/>
        <item x="1439"/>
        <item x="2001"/>
        <item x="2306"/>
        <item x="1706"/>
        <item x="1586"/>
        <item x="658"/>
        <item x="31"/>
        <item x="3212"/>
        <item x="95"/>
        <item x="151"/>
        <item x="3615"/>
        <item x="469"/>
        <item x="2934"/>
        <item x="2414"/>
        <item x="2639"/>
        <item x="3319"/>
        <item x="954"/>
        <item x="3197"/>
        <item x="791"/>
        <item x="309"/>
        <item x="1031"/>
        <item x="394"/>
        <item x="2466"/>
        <item x="3573"/>
        <item x="789"/>
        <item x="2632"/>
        <item x="250"/>
        <item x="3205"/>
        <item x="674"/>
        <item x="3142"/>
        <item x="3587"/>
        <item x="2345"/>
        <item x="3634"/>
        <item x="181"/>
        <item x="2575"/>
        <item x="2097"/>
        <item x="1409"/>
        <item x="2336"/>
        <item x="1252"/>
        <item x="1644"/>
        <item x="659"/>
        <item x="1638"/>
        <item x="3401"/>
        <item x="643"/>
        <item x="2850"/>
        <item x="284"/>
        <item x="2571"/>
        <item x="1208"/>
        <item x="1173"/>
        <item x="622"/>
        <item x="2979"/>
        <item x="2274"/>
        <item x="2651"/>
        <item x="828"/>
        <item x="2947"/>
        <item x="926"/>
        <item x="2485"/>
        <item x="2527"/>
        <item x="2285"/>
        <item x="1931"/>
        <item x="2347"/>
        <item x="2361"/>
        <item x="3488"/>
        <item x="2920"/>
        <item x="14"/>
        <item x="3394"/>
        <item x="1854"/>
        <item x="668"/>
        <item x="2161"/>
        <item x="2956"/>
        <item x="3324"/>
        <item x="2319"/>
        <item x="315"/>
        <item x="1769"/>
        <item x="850"/>
        <item x="442"/>
        <item x="320"/>
        <item x="1377"/>
        <item x="941"/>
        <item x="879"/>
        <item x="2299"/>
        <item x="2503"/>
        <item x="1718"/>
        <item x="3446"/>
        <item x="815"/>
        <item x="1548"/>
        <item x="637"/>
        <item x="3234"/>
        <item x="2188"/>
        <item x="2198"/>
        <item x="1764"/>
        <item x="293"/>
        <item x="2217"/>
        <item x="2229"/>
        <item x="722"/>
        <item x="691"/>
        <item x="2744"/>
        <item x="1599"/>
        <item x="1834"/>
        <item x="1417"/>
        <item x="252"/>
        <item x="371"/>
        <item x="3480"/>
        <item x="3439"/>
        <item x="3365"/>
        <item x="795"/>
        <item x="2321"/>
        <item x="1813"/>
        <item x="2351"/>
        <item x="2124"/>
        <item x="372"/>
        <item x="1400"/>
        <item x="3598"/>
        <item x="838"/>
        <item x="1481"/>
        <item x="2619"/>
        <item x="3290"/>
        <item x="1363"/>
        <item x="3521"/>
        <item x="1445"/>
        <item x="1835"/>
        <item x="2795"/>
        <item x="2314"/>
        <item x="748"/>
        <item x="1107"/>
        <item x="206"/>
        <item x="2520"/>
        <item x="1778"/>
        <item x="3164"/>
        <item x="1833"/>
        <item x="2519"/>
        <item x="3132"/>
        <item x="341"/>
        <item x="3375"/>
        <item x="19"/>
        <item x="1874"/>
        <item x="661"/>
        <item x="2642"/>
        <item x="1257"/>
        <item x="3407"/>
        <item x="2515"/>
        <item x="1118"/>
        <item x="2025"/>
        <item x="2115"/>
        <item x="1111"/>
        <item x="1082"/>
        <item x="402"/>
        <item x="2955"/>
        <item x="2028"/>
        <item x="1291"/>
        <item x="2589"/>
        <item x="1484"/>
        <item x="520"/>
        <item x="2871"/>
        <item x="1083"/>
        <item x="2053"/>
        <item x="3230"/>
        <item x="1824"/>
        <item x="1618"/>
        <item x="3554"/>
        <item x="2463"/>
        <item x="1354"/>
        <item x="589"/>
        <item x="602"/>
        <item x="2530"/>
        <item x="1244"/>
        <item x="1742"/>
        <item x="299"/>
        <item x="1386"/>
        <item x="811"/>
        <item x="1670"/>
        <item x="3282"/>
        <item x="737"/>
        <item x="3307"/>
        <item x="2671"/>
        <item x="2611"/>
        <item x="3032"/>
        <item x="944"/>
        <item x="1661"/>
        <item x="3508"/>
        <item x="361"/>
        <item x="2540"/>
        <item x="537"/>
        <item x="23"/>
        <item x="189"/>
        <item x="2240"/>
        <item x="346"/>
        <item x="93"/>
        <item x="1596"/>
        <item x="158"/>
        <item x="2814"/>
        <item x="147"/>
        <item x="1511"/>
        <item x="2675"/>
        <item x="1035"/>
        <item x="559"/>
        <item x="900"/>
        <item x="3214"/>
        <item x="843"/>
        <item x="1271"/>
        <item x="553"/>
        <item x="3466"/>
        <item x="2826"/>
        <item x="1784"/>
        <item x="2491"/>
        <item x="935"/>
        <item x="2905"/>
        <item x="2493"/>
        <item x="1235"/>
        <item x="3448"/>
        <item x="2423"/>
        <item x="1364"/>
        <item x="2449"/>
        <item x="612"/>
        <item x="2475"/>
        <item x="318"/>
        <item x="2355"/>
        <item x="1609"/>
        <item x="2981"/>
        <item x="1028"/>
        <item x="875"/>
        <item x="2545"/>
        <item x="144"/>
        <item x="413"/>
        <item x="1097"/>
        <item x="3496"/>
        <item x="3140"/>
        <item x="2421"/>
        <item x="1623"/>
        <item x="1926"/>
        <item x="2206"/>
        <item x="656"/>
        <item x="2039"/>
        <item x="501"/>
        <item x="3315"/>
        <item x="1017"/>
        <item x="1830"/>
        <item x="2118"/>
        <item x="1359"/>
        <item x="1036"/>
        <item x="776"/>
        <item x="3393"/>
        <item x="912"/>
        <item x="2073"/>
        <item x="3582"/>
        <item x="1954"/>
        <item x="1438"/>
        <item x="424"/>
        <item x="724"/>
        <item x="2662"/>
        <item x="3529"/>
        <item x="513"/>
        <item x="419"/>
        <item x="240"/>
        <item x="3431"/>
        <item x="1508"/>
        <item x="2690"/>
        <item x="3079"/>
        <item x="1233"/>
        <item x="3505"/>
        <item x="3440"/>
        <item x="3490"/>
        <item x="2329"/>
        <item x="1451"/>
        <item x="115"/>
        <item x="221"/>
        <item x="3345"/>
        <item x="1241"/>
        <item x="830"/>
        <item x="3549"/>
        <item x="1928"/>
        <item x="3631"/>
        <item x="2997"/>
        <item x="1493"/>
        <item x="2429"/>
        <item x="1744"/>
        <item x="2711"/>
        <item x="2055"/>
        <item x="2332"/>
        <item x="839"/>
        <item x="2645"/>
        <item x="225"/>
        <item x="234"/>
        <item x="2591"/>
        <item x="3061"/>
        <item x="1457"/>
        <item x="3470"/>
        <item x="2737"/>
        <item x="1395"/>
        <item x="2316"/>
        <item x="81"/>
        <item x="3070"/>
        <item x="2267"/>
        <item x="1444"/>
        <item x="3033"/>
        <item x="2440"/>
        <item x="523"/>
        <item x="389"/>
        <item x="1583"/>
        <item x="1332"/>
        <item x="407"/>
        <item x="3433"/>
        <item x="1977"/>
        <item x="3348"/>
        <item x="2569"/>
        <item x="2863"/>
        <item x="1227"/>
        <item x="585"/>
        <item x="264"/>
        <item x="1547"/>
        <item x="2898"/>
        <item x="3242"/>
        <item x="2447"/>
        <item x="1440"/>
        <item x="406"/>
        <item x="3103"/>
        <item x="7"/>
        <item x="3621"/>
        <item x="359"/>
        <item x="1911"/>
        <item x="1627"/>
        <item x="2919"/>
        <item x="672"/>
        <item x="1739"/>
        <item x="2322"/>
        <item x="1242"/>
        <item x="1157"/>
        <item x="2600"/>
        <item x="2939"/>
        <item x="1318"/>
        <item x="1088"/>
        <item x="3220"/>
        <item x="1729"/>
        <item x="3608"/>
        <item x="1053"/>
        <item x="3005"/>
        <item x="813"/>
        <item x="1498"/>
        <item x="391"/>
        <item x="2546"/>
        <item x="2613"/>
        <item x="1791"/>
        <item x="3260"/>
        <item x="1201"/>
        <item x="1463"/>
        <item x="3041"/>
        <item x="3291"/>
        <item x="1635"/>
        <item x="3049"/>
        <item x="902"/>
        <item x="1120"/>
        <item x="1073"/>
        <item x="1814"/>
        <item x="3138"/>
        <item x="845"/>
        <item x="2225"/>
        <item x="2259"/>
        <item x="3537"/>
        <item x="790"/>
        <item x="1275"/>
        <item x="3058"/>
        <item x="2069"/>
        <item x="1962"/>
        <item x="3273"/>
        <item x="1930"/>
        <item x="1383"/>
        <item x="1200"/>
        <item x="508"/>
        <item x="170"/>
        <item x="314"/>
        <item x="846"/>
        <item x="1283"/>
        <item x="1790"/>
        <item x="2035"/>
        <item x="3110"/>
        <item x="2359"/>
        <item x="891"/>
        <item x="1206"/>
        <item x="1145"/>
        <item x="445"/>
        <item x="1430"/>
        <item x="2904"/>
        <item x="292"/>
        <item x="869"/>
        <item x="2606"/>
        <item x="1184"/>
        <item x="1952"/>
        <item x="3091"/>
        <item x="1003"/>
        <item x="3088"/>
        <item x="86"/>
        <item x="65"/>
        <item x="3038"/>
        <item x="2926"/>
        <item x="3215"/>
        <item x="173"/>
        <item x="2758"/>
        <item x="3147"/>
        <item x="2587"/>
        <item x="3410"/>
        <item x="910"/>
        <item x="3264"/>
        <item x="922"/>
        <item x="2950"/>
        <item x="2727"/>
        <item x="3011"/>
        <item x="2980"/>
        <item x="801"/>
        <item x="3206"/>
        <item x="92"/>
        <item x="848"/>
        <item x="1464"/>
        <item x="1989"/>
        <item x="535"/>
        <item x="800"/>
        <item x="3330"/>
        <item x="1057"/>
        <item x="556"/>
        <item x="1267"/>
        <item x="2394"/>
        <item x="3089"/>
        <item x="1143"/>
        <item x="2296"/>
        <item x="126"/>
        <item x="57"/>
        <item x="2809"/>
        <item x="792"/>
        <item x="2891"/>
        <item x="3572"/>
        <item x="3277"/>
        <item x="909"/>
        <item x="105"/>
        <item x="298"/>
        <item x="586"/>
        <item x="3141"/>
        <item x="3564"/>
        <item x="1262"/>
        <item x="3122"/>
        <item x="1865"/>
        <item x="3646"/>
        <item x="1850"/>
        <item x="3210"/>
        <item x="1286"/>
        <item x="2989"/>
        <item x="1914"/>
        <item x="385"/>
        <item x="2983"/>
        <item x="2181"/>
        <item x="3499"/>
        <item x="1450"/>
        <item x="3627"/>
        <item x="1549"/>
        <item x="2995"/>
        <item x="1064"/>
        <item x="463"/>
        <item x="3156"/>
        <item x="2949"/>
        <item x="1176"/>
        <item x="1112"/>
        <item x="79"/>
        <item x="270"/>
        <item x="2201"/>
        <item x="1906"/>
        <item x="1812"/>
        <item x="3364"/>
        <item x="1019"/>
        <item x="1426"/>
        <item x="816"/>
        <item x="978"/>
        <item x="343"/>
        <item x="968"/>
        <item x="1422"/>
        <item x="2002"/>
        <item x="1487"/>
        <item x="137"/>
        <item x="3485"/>
        <item x="3175"/>
        <item x="2102"/>
        <item x="3397"/>
        <item x="1647"/>
        <item x="101"/>
        <item x="951"/>
        <item x="1907"/>
        <item x="1141"/>
        <item x="1230"/>
        <item x="1622"/>
        <item x="468"/>
        <item x="1749"/>
        <item x="1399"/>
        <item x="3151"/>
        <item x="3250"/>
        <item x="950"/>
        <item x="1679"/>
        <item x="2851"/>
        <item x="1721"/>
        <item x="867"/>
        <item x="1043"/>
        <item x="980"/>
        <item x="611"/>
        <item x="1222"/>
        <item x="2492"/>
        <item x="1836"/>
        <item x="3202"/>
        <item x="2717"/>
        <item x="1535"/>
        <item x="687"/>
        <item x="3217"/>
        <item x="1323"/>
        <item x="3329"/>
        <item x="377"/>
        <item x="2222"/>
        <item x="1078"/>
        <item x="3102"/>
        <item x="2572"/>
        <item x="294"/>
        <item x="1483"/>
        <item x="1202"/>
        <item x="1758"/>
        <item x="2016"/>
        <item x="83"/>
        <item x="804"/>
        <item x="131"/>
        <item x="1492"/>
        <item x="2764"/>
        <item x="2698"/>
        <item x="3333"/>
        <item x="1871"/>
        <item x="3014"/>
        <item x="3225"/>
        <item x="2631"/>
        <item x="2915"/>
        <item x="1002"/>
        <item x="3640"/>
        <item x="1495"/>
        <item x="3567"/>
        <item x="2185"/>
        <item x="3591"/>
        <item x="917"/>
        <item x="1587"/>
        <item x="2481"/>
        <item x="1210"/>
        <item x="231"/>
        <item x="374"/>
        <item x="2209"/>
        <item x="2488"/>
        <item x="1715"/>
        <item x="627"/>
        <item x="1873"/>
        <item x="2626"/>
        <item x="1929"/>
        <item x="1827"/>
        <item x="11"/>
        <item x="2940"/>
        <item x="272"/>
        <item x="847"/>
        <item x="610"/>
        <item x="373"/>
        <item x="230"/>
        <item x="2835"/>
        <item x="2335"/>
        <item x="1179"/>
        <item x="2892"/>
        <item x="3259"/>
        <item x="1747"/>
        <item x="3479"/>
        <item x="519"/>
        <item x="146"/>
        <item x="3583"/>
        <item x="1485"/>
        <item x="3373"/>
        <item x="2596"/>
        <item x="2086"/>
        <item x="1327"/>
        <item x="112"/>
        <item x="108"/>
        <item x="2794"/>
        <item x="565"/>
        <item x="664"/>
        <item x="3453"/>
        <item x="3222"/>
        <item x="2413"/>
        <item x="283"/>
        <item x="2975"/>
        <item x="2371"/>
        <item x="3545"/>
        <item x="1165"/>
        <item x="313"/>
        <item x="3541"/>
        <item x="2810"/>
        <item x="1584"/>
        <item x="1610"/>
        <item x="3211"/>
        <item x="1459"/>
        <item x="645"/>
        <item x="103"/>
        <item x="1055"/>
        <item x="56"/>
        <item x="1938"/>
        <item x="2672"/>
        <item x="102"/>
        <item x="881"/>
        <item x="3613"/>
        <item x="199"/>
        <item x="3085"/>
        <item x="2556"/>
        <item x="254"/>
        <item x="1250"/>
        <item x="426"/>
        <item x="1649"/>
        <item x="2652"/>
        <item x="750"/>
        <item x="3114"/>
        <item x="1117"/>
        <item x="1247"/>
        <item x="2327"/>
        <item x="1298"/>
        <item x="1011"/>
        <item x="636"/>
        <item x="3067"/>
        <item x="2238"/>
        <item x="1128"/>
        <item x="1887"/>
        <item x="2943"/>
        <item x="698"/>
        <item x="497"/>
        <item x="3535"/>
        <item x="360"/>
        <item x="3081"/>
        <item x="2541"/>
        <item x="964"/>
        <item x="1185"/>
        <item x="2878"/>
        <item x="2349"/>
        <item x="1037"/>
        <item x="296"/>
        <item x="3027"/>
        <item x="1014"/>
        <item x="1435"/>
        <item x="2803"/>
        <item x="1513"/>
        <item x="1785"/>
        <item x="1379"/>
        <item x="2374"/>
        <item x="1762"/>
        <item x="2509"/>
        <item x="561"/>
        <item x="2706"/>
        <item x="1347"/>
        <item x="1541"/>
        <item x="123"/>
        <item x="3028"/>
        <item x="1996"/>
        <item x="239"/>
        <item x="184"/>
        <item x="2211"/>
        <item x="913"/>
        <item x="84"/>
        <item x="3357"/>
        <item x="1872"/>
        <item x="808"/>
        <item x="814"/>
        <item x="3548"/>
        <item x="849"/>
        <item x="509"/>
        <item x="623"/>
        <item x="704"/>
        <item x="806"/>
        <item x="1966"/>
        <item x="2868"/>
        <item x="2772"/>
        <item x="3040"/>
        <item x="2091"/>
        <item x="1246"/>
        <item x="717"/>
        <item x="1727"/>
        <item x="3396"/>
        <item x="269"/>
        <item x="1044"/>
        <item x="2861"/>
        <item x="2311"/>
        <item x="2816"/>
        <item x="3095"/>
        <item x="3274"/>
        <item x="28"/>
        <item x="3628"/>
        <item x="3312"/>
        <item x="1591"/>
        <item x="243"/>
        <item x="1910"/>
        <item x="812"/>
        <item x="2533"/>
        <item x="608"/>
        <item x="1197"/>
        <item x="2858"/>
        <item x="2977"/>
        <item x="2399"/>
        <item x="274"/>
        <item x="1169"/>
        <item x="1449"/>
        <item x="990"/>
        <item x="2087"/>
        <item x="307"/>
        <item x="3516"/>
        <item x="1655"/>
        <item x="876"/>
        <item x="3052"/>
        <item x="1949"/>
        <item x="1196"/>
        <item x="1540"/>
        <item x="3009"/>
        <item x="2110"/>
        <item x="1342"/>
        <item x="2127"/>
        <item x="1775"/>
        <item x="2978"/>
        <item x="1997"/>
        <item x="675"/>
        <item x="629"/>
        <item x="1734"/>
        <item x="1990"/>
        <item x="1863"/>
        <item x="3269"/>
        <item x="3295"/>
        <item x="3520"/>
        <item x="2445"/>
        <item x="355"/>
        <item x="778"/>
        <item x="2565"/>
        <item x="1278"/>
        <item x="1224"/>
        <item x="2369"/>
        <item x="591"/>
        <item x="1302"/>
        <item x="1436"/>
        <item x="961"/>
        <item x="1130"/>
        <item x="2462"/>
        <item x="1138"/>
        <item x="160"/>
        <item x="2301"/>
        <item x="2827"/>
        <item x="260"/>
        <item x="3630"/>
        <item x="557"/>
        <item x="2957"/>
        <item x="1312"/>
        <item x="1660"/>
        <item x="1361"/>
        <item x="1218"/>
        <item x="650"/>
        <item x="1979"/>
        <item x="3617"/>
        <item x="94"/>
        <item x="1885"/>
        <item x="302"/>
        <item x="1594"/>
        <item x="1357"/>
        <item x="2804"/>
        <item x="1889"/>
        <item x="166"/>
        <item x="993"/>
        <item x="331"/>
        <item x="3514"/>
        <item x="2442"/>
        <item x="1123"/>
        <item x="1086"/>
        <item x="3363"/>
        <item x="2712"/>
        <item x="2842"/>
        <item x="2534"/>
        <item x="2756"/>
        <item x="340"/>
        <item x="766"/>
        <item x="155"/>
        <item x="3327"/>
        <item x="1116"/>
        <item x="2755"/>
        <item x="2113"/>
        <item x="1752"/>
        <item x="148"/>
        <item x="1479"/>
        <item x="894"/>
        <item x="3268"/>
        <item x="2612"/>
        <item x="1714"/>
        <item x="2746"/>
        <item x="1284"/>
        <item x="3519"/>
        <item x="684"/>
        <item x="1624"/>
        <item x="1219"/>
        <item x="3182"/>
        <item x="2958"/>
        <item x="863"/>
        <item x="771"/>
        <item x="1617"/>
        <item x="1054"/>
        <item x="893"/>
        <item x="3405"/>
        <item x="1488"/>
        <item x="2010"/>
        <item x="588"/>
        <item x="1702"/>
        <item x="840"/>
        <item x="939"/>
        <item x="1499"/>
        <item x="2300"/>
        <item x="2818"/>
        <item x="1720"/>
        <item x="1423"/>
        <item x="1942"/>
        <item x="476"/>
        <item x="1693"/>
        <item x="1690"/>
        <item x="290"/>
        <item x="2047"/>
        <item x="1837"/>
        <item x="1000"/>
        <item x="1496"/>
        <item x="2590"/>
        <item x="1629"/>
        <item x="895"/>
        <item x="2932"/>
        <item x="482"/>
        <item x="1522"/>
        <item x="87"/>
        <item x="1695"/>
        <item x="3023"/>
        <item x="2951"/>
        <item x="2308"/>
        <item x="2315"/>
        <item x="2163"/>
        <item x="1924"/>
        <item x="2785"/>
        <item x="1503"/>
        <item x="2255"/>
        <item x="3419"/>
        <item x="1713"/>
        <item x="1500"/>
        <item x="907"/>
        <item x="3124"/>
        <item x="3235"/>
        <item x="3200"/>
        <item x="998"/>
        <item x="2909"/>
        <item x="3457"/>
        <item x="2266"/>
        <item x="2234"/>
        <item x="1696"/>
        <item x="3552"/>
        <item x="3624"/>
        <item x="1397"/>
        <item x="494"/>
        <item x="2876"/>
        <item x="150"/>
        <item x="805"/>
        <item x="18"/>
        <item x="3460"/>
        <item x="437"/>
        <item x="1691"/>
        <item x="592"/>
        <item x="548"/>
        <item x="609"/>
        <item x="1870"/>
        <item x="67"/>
        <item x="2331"/>
        <item x="2599"/>
        <item x="139"/>
        <item x="2505"/>
        <item x="2773"/>
        <item x="994"/>
        <item x="2879"/>
        <item x="2774"/>
        <item x="2699"/>
        <item x="88"/>
        <item x="1993"/>
        <item x="825"/>
        <item x="2144"/>
        <item x="2985"/>
        <item x="2338"/>
        <item x="1305"/>
        <item x="1724"/>
        <item x="47"/>
        <item x="2674"/>
        <item x="1510"/>
        <item x="3308"/>
        <item x="3226"/>
        <item x="2364"/>
        <item x="2252"/>
        <item x="2537"/>
        <item x="597"/>
        <item x="1847"/>
        <item x="2777"/>
        <item x="2573"/>
        <item x="2824"/>
        <item x="2496"/>
        <item x="106"/>
        <item x="1005"/>
        <item x="3338"/>
        <item x="1151"/>
        <item x="1792"/>
        <item x="428"/>
        <item x="183"/>
        <item x="3500"/>
        <item x="2483"/>
        <item x="1597"/>
        <item x="2623"/>
        <item x="526"/>
        <item x="2767"/>
        <item x="3398"/>
        <item x="149"/>
        <item x="2973"/>
        <item x="760"/>
        <item x="1613"/>
        <item x="844"/>
        <item x="1240"/>
        <item x="2033"/>
        <item x="3093"/>
        <item x="2227"/>
        <item x="593"/>
        <item x="874"/>
        <item x="3576"/>
        <item x="547"/>
        <item x="1971"/>
        <item x="2685"/>
        <item x="3258"/>
        <item x="872"/>
        <item x="3476"/>
        <item x="2550"/>
        <item x="3203"/>
        <item x="1878"/>
        <item x="301"/>
        <item x="1710"/>
        <item x="3527"/>
        <item x="1125"/>
        <item x="1136"/>
        <item x="2090"/>
        <item x="100"/>
        <item x="1782"/>
        <item x="285"/>
        <item x="1943"/>
        <item x="1745"/>
        <item x="2864"/>
        <item x="984"/>
        <item x="3143"/>
        <item x="1421"/>
        <item x="877"/>
        <item x="1955"/>
        <item x="3150"/>
        <item x="32"/>
        <item x="1316"/>
        <item x="702"/>
        <item x="3491"/>
        <item x="2140"/>
        <item x="2410"/>
        <item x="459"/>
        <item x="638"/>
        <item x="1891"/>
        <item x="3389"/>
        <item x="3524"/>
        <item x="2798"/>
        <item x="3231"/>
        <item x="1238"/>
        <item x="1763"/>
        <item x="1972"/>
        <item x="3408"/>
        <item x="655"/>
        <item x="1295"/>
        <item x="631"/>
        <item x="2895"/>
        <item x="1606"/>
        <item x="3107"/>
        <item x="2279"/>
        <item x="1010"/>
        <item x="3105"/>
        <item x="3135"/>
        <item x="2143"/>
        <item x="615"/>
        <item x="2872"/>
        <item x="259"/>
        <item x="2567"/>
        <item x="2576"/>
        <item x="42"/>
        <item x="594"/>
        <item x="2529"/>
        <item x="1668"/>
        <item x="2459"/>
        <item x="3616"/>
        <item x="2398"/>
        <item x="334"/>
        <item x="689"/>
        <item x="1251"/>
        <item x="2930"/>
        <item x="1800"/>
        <item x="2456"/>
        <item x="3427"/>
        <item x="1410"/>
        <item x="3020"/>
        <item x="2056"/>
        <item x="908"/>
        <item x="3633"/>
        <item x="1214"/>
        <item x="2302"/>
        <item x="2248"/>
        <item x="3309"/>
        <item x="481"/>
        <item x="1061"/>
        <item x="352"/>
        <item x="2045"/>
        <item x="3271"/>
        <item x="1826"/>
        <item x="768"/>
        <item x="3187"/>
        <item x="3649"/>
        <item x="901"/>
        <item x="279"/>
        <item x="1683"/>
        <item x="3498"/>
        <item x="928"/>
        <item x="1187"/>
        <item x="3265"/>
        <item x="2192"/>
        <item x="1598"/>
        <item x="1687"/>
        <item x="396"/>
        <item x="1114"/>
        <item x="3638"/>
        <item x="129"/>
        <item x="663"/>
        <item x="2538"/>
        <item x="1651"/>
        <item x="2614"/>
        <item x="3006"/>
        <item x="1611"/>
        <item x="546"/>
        <item x="669"/>
        <item x="1297"/>
        <item x="351"/>
        <item x="897"/>
        <item x="598"/>
        <item x="2825"/>
        <item x="3475"/>
        <item x="1362"/>
        <item x="3276"/>
        <item x="2726"/>
        <item x="996"/>
        <item x="641"/>
        <item x="2048"/>
        <item x="2740"/>
        <item x="2539"/>
        <item x="1063"/>
        <item x="1579"/>
        <item x="2168"/>
        <item x="755"/>
        <item x="3286"/>
        <item x="1807"/>
        <item x="132"/>
        <item x="2112"/>
        <item x="3019"/>
        <item x="2305"/>
        <item x="1520"/>
        <item x="3459"/>
        <item x="3157"/>
        <item x="579"/>
        <item x="1707"/>
        <item x="2563"/>
        <item x="921"/>
        <item x="2583"/>
        <item x="1065"/>
        <item x="1768"/>
        <item x="1573"/>
        <item x="2193"/>
        <item x="1936"/>
        <item x="1939"/>
        <item x="2944"/>
        <item x="3607"/>
        <item x="1933"/>
        <item x="1806"/>
        <item x="2531"/>
        <item x="1819"/>
        <item x="3255"/>
        <item x="1711"/>
        <item x="560"/>
        <item x="3334"/>
        <item x="249"/>
        <item x="970"/>
        <item x="3060"/>
        <item x="3266"/>
        <item x="412"/>
        <item x="2859"/>
        <item x="1866"/>
        <item x="1517"/>
        <item x="3344"/>
        <item x="1022"/>
        <item x="1001"/>
        <item x="2040"/>
        <item x="1700"/>
        <item x="2387"/>
        <item x="1856"/>
        <item x="2564"/>
        <item x="204"/>
        <item x="2800"/>
        <item x="1895"/>
        <item x="493"/>
        <item x="3004"/>
        <item x="1264"/>
        <item x="3560"/>
        <item x="2454"/>
        <item x="2083"/>
        <item x="1080"/>
        <item x="554"/>
        <item x="1909"/>
        <item x="2291"/>
        <item x="1476"/>
        <item x="27"/>
        <item x="174"/>
        <item x="1544"/>
        <item x="62"/>
        <item x="2884"/>
        <item x="2670"/>
        <item x="2962"/>
        <item x="136"/>
        <item x="842"/>
        <item x="2003"/>
        <item x="1007"/>
        <item x="3606"/>
        <item x="9"/>
        <item x="1733"/>
        <item x="527"/>
        <item x="1458"/>
        <item x="3450"/>
        <item x="2936"/>
        <item x="1494"/>
        <item x="911"/>
        <item x="2992"/>
        <item x="2468"/>
        <item x="1557"/>
        <item x="1216"/>
        <item x="1371"/>
        <item x="3270"/>
        <item x="2743"/>
        <item x="3328"/>
        <item x="861"/>
        <item x="3311"/>
        <item x="2578"/>
        <item x="3557"/>
        <item x="3254"/>
        <item x="2811"/>
        <item x="718"/>
        <item x="1580"/>
        <item x="2720"/>
        <item x="2130"/>
        <item x="512"/>
        <item x="540"/>
        <item x="3442"/>
        <item x="201"/>
        <item x="1740"/>
        <item x="1902"/>
        <item x="1100"/>
        <item x="1048"/>
        <item x="1033"/>
        <item x="1192"/>
        <item x="1789"/>
        <item x="772"/>
        <item x="2478"/>
        <item x="1351"/>
        <item x="969"/>
        <item x="3629"/>
        <item x="2523"/>
        <item x="2011"/>
        <item x="358"/>
        <item x="2405"/>
        <item x="2847"/>
        <item x="1441"/>
        <item x="1127"/>
        <item x="172"/>
        <item x="1050"/>
        <item x="2357"/>
        <item x="251"/>
        <item x="2562"/>
        <item x="1719"/>
        <item x="1110"/>
        <item x="308"/>
        <item x="1574"/>
        <item x="3558"/>
        <item x="752"/>
        <item x="3474"/>
        <item x="2497"/>
        <item x="3130"/>
        <item x="1632"/>
        <item x="2237"/>
        <item x="2912"/>
        <item x="2307"/>
        <item x="3377"/>
        <item x="3574"/>
        <item x="1811"/>
        <item x="462"/>
        <item x="2337"/>
        <item x="831"/>
        <item x="130"/>
        <item x="3461"/>
        <item x="890"/>
        <item x="2617"/>
        <item x="1518"/>
        <item x="411"/>
        <item x="70"/>
        <item x="1215"/>
        <item x="1414"/>
        <item x="52"/>
        <item x="3588"/>
        <item x="1672"/>
        <item x="504"/>
        <item x="2183"/>
        <item x="474"/>
        <item x="1166"/>
        <item x="653"/>
        <item x="2490"/>
        <item x="3437"/>
        <item x="3473"/>
        <item x="2524"/>
        <item x="2504"/>
        <item x="1243"/>
        <item x="2096"/>
        <item x="380"/>
        <item x="2350"/>
        <item x="2165"/>
        <item x="2095"/>
        <item x="2476"/>
        <item x="2014"/>
        <item x="952"/>
        <item x="1181"/>
        <item x="3039"/>
        <item x="2603"/>
        <item x="539"/>
        <item x="2197"/>
        <item x="2748"/>
        <item x="3435"/>
        <item x="2667"/>
        <item x="3489"/>
        <item x="3275"/>
        <item x="991"/>
        <item x="2745"/>
        <item x="363"/>
        <item x="3190"/>
        <item x="1958"/>
        <item x="2265"/>
        <item x="3036"/>
        <item x="695"/>
        <item x="3547"/>
        <item x="3297"/>
        <item x="2425"/>
        <item x="1514"/>
        <item x="1266"/>
        <item x="1901"/>
        <item x="2312"/>
        <item x="2837"/>
        <item x="1042"/>
        <item x="706"/>
        <item x="232"/>
        <item x="1572"/>
        <item x="2870"/>
        <item x="2412"/>
        <item x="2368"/>
        <item x="517"/>
        <item x="261"/>
        <item x="1908"/>
        <item x="2487"/>
        <item x="1081"/>
        <item x="3462"/>
        <item x="326"/>
        <item x="3561"/>
        <item x="3603"/>
        <item x="2221"/>
        <item x="573"/>
        <item x="3059"/>
        <item x="2695"/>
        <item x="1637"/>
        <item x="2340"/>
        <item x="3283"/>
        <item x="1009"/>
        <item x="3469"/>
        <item x="3601"/>
        <item x="457"/>
        <item x="2906"/>
        <item x="883"/>
        <item x="451"/>
        <item x="2770"/>
        <item x="2117"/>
        <item x="2693"/>
        <item x="3455"/>
        <item x="2320"/>
        <item x="1770"/>
        <item x="39"/>
        <item x="864"/>
        <item x="736"/>
        <item x="3010"/>
        <item x="1515"/>
        <item x="502"/>
        <item x="64"/>
        <item x="450"/>
        <item x="1178"/>
        <item x="3185"/>
        <item x="2273"/>
        <item x="3532"/>
        <item x="2051"/>
        <item x="1263"/>
        <item x="1168"/>
        <item x="2658"/>
        <item x="2874"/>
        <item x="1150"/>
        <item x="2664"/>
        <item x="1753"/>
        <item x="3586"/>
        <item x="495"/>
        <item x="516"/>
        <item x="2074"/>
        <item x="3216"/>
        <item x="1862"/>
        <item x="2018"/>
        <item x="2636"/>
        <item x="1236"/>
        <item x="2799"/>
        <item x="3162"/>
        <item x="122"/>
        <item x="2778"/>
        <item x="3161"/>
        <item x="2566"/>
        <item x="731"/>
        <item x="329"/>
        <item x="2709"/>
        <item x="1608"/>
        <item x="2067"/>
        <item x="1616"/>
        <item x="159"/>
        <item x="2669"/>
        <item x="2080"/>
        <item x="1004"/>
        <item x="2993"/>
        <item x="1339"/>
        <item x="999"/>
        <item x="936"/>
        <item x="2959"/>
        <item x="212"/>
        <item x="956"/>
        <item x="1301"/>
        <item x="465"/>
        <item x="2052"/>
        <item x="1620"/>
        <item x="854"/>
        <item x="2782"/>
        <item x="452"/>
        <item x="1708"/>
        <item x="2581"/>
        <item x="367"/>
        <item x="3289"/>
        <item x="1158"/>
        <item x="545"/>
        <item x="2971"/>
        <item x="1334"/>
        <item x="3372"/>
        <item x="826"/>
        <item x="1403"/>
        <item x="753"/>
        <item x="2084"/>
        <item x="1350"/>
        <item x="416"/>
        <item x="2988"/>
        <item x="1561"/>
        <item x="1452"/>
        <item x="224"/>
        <item x="2208"/>
        <item x="2729"/>
        <item x="1491"/>
        <item x="2703"/>
        <item x="2121"/>
        <item x="1918"/>
        <item x="2366"/>
        <item x="2557"/>
        <item x="761"/>
        <item x="134"/>
        <item x="1161"/>
        <item x="2498"/>
        <item x="197"/>
        <item x="220"/>
        <item x="3566"/>
        <item x="2512"/>
        <item x="12"/>
        <item x="2822"/>
        <item x="1425"/>
        <item x="1653"/>
        <item x="3208"/>
        <item x="2263"/>
        <item x="2380"/>
        <item x="3219"/>
        <item x="2500"/>
        <item x="2660"/>
        <item x="2654"/>
        <item x="533"/>
        <item x="1767"/>
        <item x="536"/>
        <item x="3523"/>
        <item x="699"/>
        <item x="686"/>
        <item x="2433"/>
        <item x="2390"/>
        <item x="2730"/>
        <item x="1132"/>
        <item x="2682"/>
        <item x="3421"/>
        <item x="3411"/>
        <item x="46"/>
        <item x="1163"/>
        <item x="1368"/>
        <item x="1569"/>
        <item x="1828"/>
        <item x="670"/>
        <item x="3073"/>
        <item x="2017"/>
        <item x="1454"/>
        <item x="1225"/>
        <item x="417"/>
        <item x="2558"/>
        <item x="613"/>
        <item x="2501"/>
        <item x="3228"/>
        <item x="2960"/>
        <item x="2869"/>
        <item x="1542"/>
        <item x="2684"/>
        <item x="972"/>
        <item x="1367"/>
        <item x="3281"/>
        <item x="1104"/>
        <item x="2536"/>
        <item x="3635"/>
        <item x="489"/>
        <item x="3594"/>
        <item x="2559"/>
        <item x="2416"/>
        <item x="2119"/>
        <item x="3497"/>
        <item x="1313"/>
        <item x="3526"/>
        <item x="1213"/>
        <item x="1815"/>
        <item x="3098"/>
        <item x="219"/>
        <item x="1630"/>
        <item x="3099"/>
        <item x="362"/>
        <item x="350"/>
        <item x="3293"/>
        <item x="2131"/>
        <item x="195"/>
        <item x="3536"/>
        <item x="646"/>
        <item x="1273"/>
        <item x="3504"/>
        <item x="193"/>
        <item x="3471"/>
        <item x="1199"/>
        <item x="330"/>
        <item x="1396"/>
        <item x="2621"/>
        <item x="2101"/>
        <item x="1676"/>
        <item x="2085"/>
        <item x="1648"/>
        <item x="1472"/>
        <item x="282"/>
        <item x="2679"/>
        <item x="1221"/>
        <item x="1348"/>
        <item x="3148"/>
        <item x="2784"/>
        <item x="2288"/>
        <item x="2162"/>
        <item x="989"/>
        <item x="2841"/>
        <item x="2104"/>
        <item x="2430"/>
        <item x="3199"/>
        <item x="1258"/>
        <item x="415"/>
        <item x="3029"/>
        <item x="1469"/>
        <item x="2469"/>
        <item x="2235"/>
        <item x="3075"/>
        <item x="967"/>
        <item x="870"/>
        <item x="297"/>
        <item x="477"/>
        <item x="2622"/>
        <item x="3112"/>
        <item x="3503"/>
        <item x="1730"/>
        <item x="3201"/>
        <item x="1401"/>
        <item x="1716"/>
        <item x="432"/>
        <item x="1523"/>
        <item x="3001"/>
        <item x="1320"/>
        <item x="2921"/>
        <item x="1256"/>
        <item x="74"/>
        <item x="1934"/>
        <item x="3170"/>
        <item x="898"/>
        <item x="2075"/>
        <item x="3332"/>
        <item x="667"/>
        <item x="2722"/>
        <item x="3387"/>
        <item x="3121"/>
        <item x="280"/>
        <item x="1947"/>
        <item x="77"/>
        <item x="3008"/>
        <item x="2568"/>
        <item x="2464"/>
        <item x="931"/>
        <item x="3580"/>
        <item x="286"/>
        <item x="3247"/>
        <item x="2721"/>
        <item x="2702"/>
        <item x="2608"/>
        <item x="22"/>
        <item x="1455"/>
        <item x="2593"/>
        <item x="456"/>
        <item x="2525"/>
        <item x="2776"/>
        <item x="2065"/>
        <item x="3641"/>
        <item x="3511"/>
        <item x="1975"/>
        <item x="2574"/>
        <item x="2728"/>
        <item x="2823"/>
        <item x="985"/>
        <item x="1781"/>
        <item x="3358"/>
        <item x="152"/>
        <item x="1563"/>
        <item x="1352"/>
        <item x="878"/>
        <item x="745"/>
        <item x="2401"/>
        <item x="2752"/>
        <item x="2304"/>
        <item x="2630"/>
        <item x="1527"/>
        <item x="2060"/>
        <item x="960"/>
        <item x="16"/>
        <item x="2961"/>
        <item x="574"/>
        <item x="3451"/>
        <item x="1663"/>
        <item x="1154"/>
        <item x="1575"/>
        <item x="1839"/>
        <item x="3562"/>
        <item x="1234"/>
        <item x="2106"/>
        <item x="2027"/>
        <item x="3186"/>
        <item x="2196"/>
        <item x="2173"/>
        <item x="2688"/>
        <item x="860"/>
        <item x="2620"/>
        <item x="471"/>
        <item x="2111"/>
        <item x="601"/>
        <item x="2024"/>
        <item x="421"/>
        <item x="1987"/>
        <item x="1822"/>
        <item x="1832"/>
        <item x="1424"/>
        <item x="3528"/>
        <item x="947"/>
        <item x="1959"/>
        <item x="576"/>
        <item x="1589"/>
        <item x="3492"/>
        <item x="3590"/>
        <item x="2360"/>
        <item x="582"/>
        <item x="2741"/>
        <item x="3391"/>
        <item x="584"/>
        <item x="783"/>
        <item x="3074"/>
        <item x="104"/>
        <item x="379"/>
        <item x="263"/>
        <item x="2970"/>
        <item x="366"/>
        <item x="3388"/>
        <item x="2888"/>
        <item x="2004"/>
        <item x="3593"/>
        <item x="3352"/>
        <item x="410"/>
        <item x="2212"/>
        <item x="2838"/>
        <item x="884"/>
        <item x="2733"/>
        <item x="40"/>
        <item x="3137"/>
        <item x="393"/>
        <item x="2830"/>
        <item x="2676"/>
        <item x="2968"/>
        <item x="2334"/>
        <item x="228"/>
        <item x="3501"/>
        <item x="3538"/>
        <item x="1732"/>
        <item x="2633"/>
        <item x="824"/>
        <item x="1877"/>
        <item x="1341"/>
        <item x="460"/>
        <item x="3403"/>
        <item x="3087"/>
        <item x="1995"/>
        <item x="1344"/>
        <item x="1671"/>
        <item x="793"/>
        <item x="3585"/>
        <item x="777"/>
        <item x="688"/>
        <item x="3117"/>
        <item x="2233"/>
        <item x="356"/>
        <item x="2385"/>
        <item x="3017"/>
        <item x="1077"/>
        <item x="1643"/>
        <item x="1621"/>
        <item x="1337"/>
        <item x="1288"/>
        <item x="1147"/>
        <item x="2472"/>
        <item x="671"/>
        <item x="3064"/>
        <item x="829"/>
        <item x="677"/>
        <item x="2005"/>
        <item x="1673"/>
        <item x="904"/>
        <item x="720"/>
        <item x="2272"/>
        <item x="4"/>
        <item x="2846"/>
        <item x="3198"/>
        <item x="447"/>
        <item x="2791"/>
        <item x="873"/>
        <item x="2094"/>
        <item x="414"/>
        <item x="2881"/>
        <item x="1703"/>
        <item x="2659"/>
        <item x="3360"/>
        <item x="558"/>
        <item x="2177"/>
        <item x="54"/>
        <item x="3376"/>
        <item x="982"/>
        <item x="1388"/>
        <item x="3149"/>
        <item x="486"/>
        <item x="2141"/>
        <item x="2407"/>
        <item x="2790"/>
        <item x="606"/>
        <item x="2146"/>
        <item x="1094"/>
        <item x="1528"/>
        <item x="892"/>
        <item x="1524"/>
        <item x="959"/>
        <item x="3468"/>
        <item x="1062"/>
        <item x="2178"/>
        <item x="1265"/>
        <item x="2136"/>
        <item x="273"/>
        <item x="303"/>
        <item x="496"/>
        <item x="339"/>
        <item x="3101"/>
        <item x="2135"/>
        <item x="3417"/>
        <item x="55"/>
        <item x="1245"/>
        <item x="1207"/>
        <item x="2991"/>
        <item x="2628"/>
        <item x="1497"/>
        <item x="2937"/>
        <item x="1746"/>
        <item x="3602"/>
        <item x="1013"/>
        <item x="1329"/>
        <item x="2616"/>
        <item x="2205"/>
        <item x="436"/>
        <item x="2071"/>
        <item x="514"/>
        <item x="3533"/>
        <item x="2062"/>
        <item x="997"/>
        <item x="217"/>
        <item x="1861"/>
        <item x="2239"/>
        <item x="3350"/>
        <item x="1956"/>
        <item x="1578"/>
        <item x="499"/>
        <item x="2718"/>
        <item x="1164"/>
        <item x="2160"/>
        <item x="703"/>
        <item x="2378"/>
        <item x="2134"/>
        <item x="3336"/>
        <item x="3168"/>
        <item x="759"/>
        <item x="116"/>
        <item x="3472"/>
        <item x="2346"/>
        <item x="21"/>
        <item x="5"/>
        <item x="2561"/>
        <item x="2437"/>
        <item x="2170"/>
        <item x="3232"/>
        <item x="2000"/>
        <item x="2041"/>
        <item x="324"/>
        <item x="2461"/>
        <item x="2438"/>
        <item x="1735"/>
        <item x="1741"/>
        <item x="3238"/>
        <item x="2154"/>
        <item x="177"/>
        <item x="1985"/>
        <item x="2482"/>
        <item x="851"/>
        <item x="600"/>
        <item x="484"/>
        <item x="2232"/>
        <item x="2042"/>
        <item x="2253"/>
        <item x="2159"/>
        <item x="2625"/>
        <item x="590"/>
        <item x="1998"/>
        <item x="2704"/>
        <item x="3359"/>
        <item x="882"/>
        <item x="2615"/>
        <item x="1646"/>
        <item x="716"/>
        <item x="822"/>
        <item x="1805"/>
        <item x="3237"/>
        <item x="538"/>
        <item x="3464"/>
        <item x="662"/>
        <item x="1519"/>
        <item x="98"/>
        <item x="1705"/>
        <item x="1460"/>
        <item x="1442"/>
        <item x="1292"/>
        <item x="375"/>
        <item x="1726"/>
        <item x="6"/>
        <item x="3062"/>
        <item x="1821"/>
        <item x="3612"/>
        <item x="142"/>
        <item x="1177"/>
        <item x="1134"/>
        <item x="2436"/>
        <item x="1204"/>
        <item x="2855"/>
        <item x="1615"/>
        <item x="3173"/>
        <item x="2598"/>
        <item x="276"/>
        <item x="633"/>
        <item x="2156"/>
        <item x="930"/>
        <item x="506"/>
        <item x="2508"/>
        <item x="618"/>
        <item x="569"/>
        <item x="1346"/>
        <item x="905"/>
        <item x="2532"/>
        <item x="529"/>
        <item x="109"/>
        <item x="1191"/>
        <item x="2061"/>
        <item x="764"/>
        <item x="1628"/>
        <item x="983"/>
        <item x="288"/>
        <item x="666"/>
        <item x="2787"/>
        <item x="2938"/>
        <item x="758"/>
        <item x="2610"/>
        <item x="222"/>
        <item x="1223"/>
        <item x="1559"/>
        <item x="3609"/>
        <item x="1477"/>
        <item x="853"/>
        <item x="2219"/>
        <item x="920"/>
        <item x="492"/>
        <item x="1904"/>
        <item x="2081"/>
        <item x="1801"/>
        <item x="2278"/>
        <item x="3414"/>
        <item x="1300"/>
        <item x="2860"/>
        <item x="648"/>
        <item x="2739"/>
        <item x="3223"/>
        <item x="2434"/>
        <item x="29"/>
        <item x="2009"/>
        <item x="2834"/>
        <item x="2692"/>
        <item x="2479"/>
        <item x="2458"/>
        <item x="1124"/>
        <item x="466"/>
        <item x="785"/>
        <item x="807"/>
        <item x="3165"/>
        <item x="2231"/>
        <item x="2370"/>
        <item x="578"/>
        <item x="1879"/>
        <item x="712"/>
        <item x="3015"/>
        <item x="3335"/>
        <item x="1133"/>
        <item x="2586"/>
        <item x="2974"/>
        <item x="3119"/>
        <item x="2171"/>
        <item x="3481"/>
        <item x="2948"/>
        <item x="91"/>
        <item x="1501"/>
        <item x="2641"/>
        <item x="2323"/>
        <item x="3241"/>
        <item x="2618"/>
        <item x="33"/>
        <item x="1156"/>
        <item x="2236"/>
        <item x="337"/>
        <item x="2397"/>
        <item x="730"/>
        <item x="364"/>
        <item x="566"/>
        <item x="2036"/>
        <item x="397"/>
        <item x="571"/>
        <item x="185"/>
        <item x="903"/>
        <item x="3379"/>
        <item x="1067"/>
        <item x="1905"/>
        <item x="1614"/>
        <item x="1432"/>
        <item x="480"/>
        <item x="2038"/>
        <item x="3452"/>
        <item x="3441"/>
        <item x="3034"/>
        <item x="1717"/>
        <item x="899"/>
        <item x="1030"/>
        <item x="2103"/>
        <item x="1408"/>
        <item x="756"/>
        <item x="834"/>
        <item x="859"/>
        <item x="3294"/>
        <item x="1186"/>
        <item x="1795"/>
        <item x="2605"/>
        <item x="2786"/>
        <item x="3071"/>
        <item x="2638"/>
        <item x="3174"/>
        <item x="1843"/>
        <item x="1560"/>
        <item x="10"/>
        <item x="438"/>
        <item x="1808"/>
        <item x="182"/>
        <item x="248"/>
        <item x="207"/>
        <item x="1712"/>
        <item x="1760"/>
        <item x="2290"/>
        <item x="2204"/>
        <item x="328"/>
        <item x="3484"/>
        <item x="2701"/>
        <item x="2908"/>
        <item x="2046"/>
        <item x="2395"/>
        <item x="1478"/>
        <item x="1533"/>
        <item x="36"/>
        <item x="1964"/>
        <item x="3035"/>
        <item x="555"/>
        <item x="740"/>
        <item x="1658"/>
        <item x="246"/>
        <item x="403"/>
        <item x="3400"/>
        <item x="583"/>
        <item x="1532"/>
        <item x="1428"/>
        <item x="69"/>
        <item x="2747"/>
        <item x="2058"/>
        <item x="2276"/>
        <item x="918"/>
        <item x="153"/>
        <item x="2019"/>
        <item x="1060"/>
        <item x="76"/>
        <item x="258"/>
        <item x="521"/>
        <item x="1172"/>
        <item x="1963"/>
        <item x="1882"/>
        <item x="2406"/>
        <item x="2099"/>
        <item x="191"/>
        <item x="425"/>
        <item x="3113"/>
        <item x="3509"/>
        <item x="347"/>
        <item x="2972"/>
        <item x="953"/>
        <item x="192"/>
        <item x="3406"/>
        <item x="2521"/>
        <item x="2125"/>
        <item x="1232"/>
        <item x="2473"/>
        <item x="2383"/>
        <item x="89"/>
        <item x="723"/>
        <item x="1605"/>
        <item x="2840"/>
        <item x="1900"/>
        <item x="2396"/>
        <item x="988"/>
        <item x="34"/>
        <item x="2489"/>
        <item x="3003"/>
        <item x="2883"/>
        <item x="2187"/>
        <item x="2120"/>
        <item x="1783"/>
        <item x="3506"/>
        <item x="3515"/>
        <item x="3542"/>
        <item x="518"/>
        <item x="2700"/>
        <item x="41"/>
        <item x="1558"/>
        <item x="287"/>
        <item x="1139"/>
        <item x="1465"/>
        <item x="762"/>
        <item x="938"/>
        <item x="747"/>
        <item x="1919"/>
        <item x="2719"/>
        <item x="237"/>
        <item x="620"/>
        <item x="2634"/>
        <item x="3299"/>
        <item x="2952"/>
        <item x="3213"/>
        <item x="3305"/>
        <item x="2769"/>
        <item x="1226"/>
        <item x="1961"/>
        <item x="2656"/>
        <item x="770"/>
        <item x="3145"/>
        <item x="338"/>
        <item x="2917"/>
        <item x="2373"/>
        <item x="475"/>
        <item x="453"/>
        <item x="1903"/>
        <item x="2190"/>
        <item x="2494"/>
        <item x="1046"/>
        <item x="1886"/>
        <item x="3544"/>
        <item x="2100"/>
        <item x="2999"/>
        <item x="1884"/>
        <item x="2257"/>
        <item x="2064"/>
        <item x="965"/>
        <item x="1750"/>
        <item x="3619"/>
        <item x="1759"/>
        <item x="141"/>
        <item x="774"/>
        <item x="3412"/>
        <item x="1047"/>
        <item x="2647"/>
        <item x="3195"/>
        <item x="744"/>
        <item x="2172"/>
        <item x="710"/>
        <item x="3382"/>
        <item x="1376"/>
        <item x="3611"/>
        <item x="1842"/>
        <item x="3304"/>
        <item x="1486"/>
        <item x="133"/>
        <item x="1012"/>
        <item x="1980"/>
        <item x="175"/>
        <item x="215"/>
        <item x="738"/>
        <item x="3404"/>
        <item x="605"/>
        <item x="1198"/>
        <item x="2484"/>
        <item x="1119"/>
        <item x="1195"/>
        <item x="0"/>
        <item x="2649"/>
        <item x="1434"/>
        <item x="1304"/>
        <item x="2580"/>
        <item x="2137"/>
        <item x="3245"/>
        <item x="3482"/>
        <item x="2807"/>
        <item x="430"/>
        <item x="819"/>
        <item x="2984"/>
        <item x="1293"/>
        <item x="3160"/>
        <item x="2450"/>
        <item x="154"/>
        <item x="1556"/>
        <item x="823"/>
        <item x="1857"/>
        <item x="2916"/>
        <item x="3115"/>
        <item x="796"/>
        <item x="3361"/>
        <item x="2151"/>
        <item x="3584"/>
        <item x="2941"/>
        <item x="2453"/>
        <item x="1640"/>
        <item x="1255"/>
        <item x="3176"/>
        <item x="2063"/>
        <item x="3053"/>
        <item x="107"/>
        <item x="1992"/>
        <item x="3337"/>
        <item x="2579"/>
        <item x="3467"/>
        <item x="2251"/>
        <item x="3534"/>
        <item x="916"/>
        <item x="1070"/>
        <item x="2023"/>
        <item x="3399"/>
        <item x="2998"/>
        <item x="2924"/>
        <item x="1182"/>
        <item x="1817"/>
        <item x="2460"/>
        <item x="528"/>
        <item x="2261"/>
        <item x="1170"/>
        <item x="2723"/>
        <item x="1384"/>
        <item x="1659"/>
        <item x="1443"/>
        <item x="906"/>
        <item x="2585"/>
        <item x="1289"/>
        <item x="2560"/>
        <item x="454"/>
        <item x="15"/>
        <item x="2680"/>
        <item x="889"/>
        <item x="3368"/>
        <item x="945"/>
        <item x="2409"/>
        <item x="327"/>
        <item x="2832"/>
        <item x="1093"/>
        <item x="1059"/>
        <item x="1634"/>
        <item x="1650"/>
        <item x="654"/>
        <item x="399"/>
        <item x="2242"/>
        <item x="97"/>
        <item x="1137"/>
        <item x="3100"/>
        <item x="1913"/>
        <item x="1941"/>
        <item x="111"/>
        <item x="2254"/>
        <item x="1174"/>
        <item x="2853"/>
        <item x="1779"/>
        <item x="1015"/>
        <item x="1983"/>
        <item x="2424"/>
        <item x="1427"/>
        <item x="180"/>
        <item x="2875"/>
        <item x="3134"/>
        <item x="490"/>
        <item x="841"/>
        <item x="73"/>
        <item x="3118"/>
        <item x="1049"/>
        <item x="1018"/>
        <item x="2555"/>
        <item x="551"/>
        <item x="1665"/>
        <item x="3317"/>
        <item x="1220"/>
        <item x="2976"/>
        <item x="2050"/>
        <item x="3559"/>
        <item x="3610"/>
        <item x="2757"/>
        <item x="2342"/>
        <item x="242"/>
        <item x="2856"/>
        <item x="60"/>
        <item x="200"/>
        <item x="1392"/>
        <item x="692"/>
        <item x="966"/>
        <item x="1688"/>
        <item x="2392"/>
        <item x="1461"/>
        <item x="649"/>
        <item x="3207"/>
        <item x="3383"/>
        <item x="3384"/>
        <item x="680"/>
        <item x="2691"/>
        <item x="3367"/>
        <item x="1189"/>
        <item x="235"/>
        <item x="2522"/>
        <item x="2510"/>
        <item x="1467"/>
        <item x="977"/>
        <item x="335"/>
        <item x="1142"/>
        <item x="780"/>
        <item x="3300"/>
        <item x="682"/>
        <item x="809"/>
        <item x="1020"/>
        <item x="1765"/>
        <item x="683"/>
        <item x="2552"/>
        <item x="43"/>
        <item x="779"/>
        <item x="203"/>
        <item x="3636"/>
        <item x="1105"/>
        <item x="1868"/>
        <item x="2792"/>
        <item x="3495"/>
        <item x="2486"/>
        <item x="786"/>
        <item x="168"/>
        <item x="1326"/>
        <item x="3280"/>
        <item x="1333"/>
        <item x="1345"/>
        <item x="987"/>
        <item x="2015"/>
        <item x="2330"/>
        <item x="887"/>
        <item x="3320"/>
        <item x="2542"/>
        <item x="1867"/>
        <item x="1336"/>
        <item x="2761"/>
        <item x="2077"/>
        <item x="3076"/>
        <item x="3343"/>
        <item x="3196"/>
        <item x="3127"/>
        <item x="1475"/>
        <item x="1144"/>
        <item x="2849"/>
        <item x="2455"/>
        <item x="409"/>
        <item x="865"/>
        <item x="3000"/>
        <item x="2852"/>
        <item x="3086"/>
        <item x="3002"/>
        <item x="1109"/>
        <item x="401"/>
        <item x="236"/>
        <item x="2705"/>
        <item x="2710"/>
        <item x="3438"/>
        <item x="3465"/>
        <item x="2379"/>
        <item x="2731"/>
        <item x="3415"/>
        <item x="2982"/>
        <item x="2535"/>
        <item x="3243"/>
        <item x="1917"/>
        <item x="3356"/>
        <item x="1205"/>
        <item x="3381"/>
        <item x="1898"/>
        <item x="2725"/>
        <item x="483"/>
        <item x="1328"/>
        <item x="1039"/>
        <item x="1667"/>
        <item x="1338"/>
        <item x="1848"/>
        <item x="575"/>
        <item x="3374"/>
        <item x="1698"/>
        <item x="145"/>
        <item x="51"/>
        <item x="1026"/>
        <item x="1106"/>
        <item x="2793"/>
        <item x="1969"/>
        <item x="2194"/>
        <item x="3645"/>
        <item x="2417"/>
        <item x="202"/>
        <item x="1378"/>
        <item x="1883"/>
        <item x="440"/>
        <item x="2264"/>
        <item x="1502"/>
        <item x="719"/>
        <item x="3432"/>
        <item x="1754"/>
        <item x="1937"/>
        <item x="3402"/>
        <item x="1387"/>
        <item x="2088"/>
        <item x="2499"/>
        <item x="1254"/>
        <item x="3025"/>
        <item x="429"/>
        <item x="2760"/>
        <item x="2477"/>
        <item x="349"/>
        <item x="531"/>
        <item x="2220"/>
        <item x="1175"/>
        <item x="1091"/>
        <item x="78"/>
        <item x="2283"/>
        <item x="570"/>
        <item x="365"/>
        <item x="2646"/>
        <item x="1074"/>
        <item x="190"/>
        <item x="2507"/>
        <item x="1027"/>
        <item x="1981"/>
        <item x="3426"/>
        <item x="1567"/>
        <item x="2363"/>
        <item x="2640"/>
        <item x="1416"/>
        <item x="979"/>
        <item x="218"/>
        <item x="1619"/>
        <item x="2502"/>
        <item x="3159"/>
        <item x="2402"/>
        <item x="316"/>
        <item x="1349"/>
        <item x="3285"/>
        <item x="2637"/>
        <item x="2923"/>
        <item x="238"/>
        <item x="304"/>
        <item x="2594"/>
        <item x="2900"/>
        <item x="25"/>
        <item x="651"/>
        <item x="1796"/>
        <item x="2128"/>
        <item x="1893"/>
        <item x="209"/>
        <item x="2422"/>
        <item x="862"/>
        <item x="2021"/>
        <item x="2783"/>
        <item x="2862"/>
        <item x="1311"/>
        <item x="3152"/>
        <item x="3444"/>
        <item x="1844"/>
        <item x="1682"/>
        <item x="727"/>
        <item x="1793"/>
        <item x="164"/>
        <item x="782"/>
        <item x="446"/>
        <item x="1545"/>
        <item x="2753"/>
        <item x="2158"/>
        <item x="188"/>
        <item x="2627"/>
        <item x="2673"/>
        <item x="1155"/>
        <item x="1576"/>
        <item x="1420"/>
        <item x="974"/>
        <item x="1571"/>
        <item x="1024"/>
        <item x="1526"/>
        <item x="572"/>
        <item x="3229"/>
        <item x="1536"/>
        <item x="1699"/>
        <item x="2452"/>
        <item x="1756"/>
        <item x="739"/>
        <item x="3026"/>
        <item x="690"/>
        <item x="1317"/>
        <item x="1274"/>
        <item x="1148"/>
        <item x="1965"/>
        <item x="3605"/>
        <item x="2393"/>
        <item x="1957"/>
        <item x="1896"/>
        <item x="72"/>
        <item x="387"/>
        <item x="3550"/>
        <item x="1776"/>
        <item x="1490"/>
        <item x="368"/>
        <item x="765"/>
        <item x="3525"/>
        <item x="1126"/>
        <item x="1261"/>
        <item x="1581"/>
        <item x="2715"/>
        <item x="2213"/>
        <item x="1803"/>
        <item x="3248"/>
        <item x="2034"/>
        <item x="3179"/>
        <item x="2076"/>
        <item x="511"/>
        <item x="2207"/>
        <item x="628"/>
        <item x="3302"/>
        <item x="3139"/>
        <item x="2819"/>
        <item x="2184"/>
        <item x="2547"/>
        <item x="714"/>
        <item x="2339"/>
        <item x="2139"/>
        <item x="2635"/>
        <item x="2179"/>
        <item x="178"/>
        <item x="3069"/>
        <item x="2946"/>
        <item x="2543"/>
        <item x="3030"/>
        <item x="3555"/>
        <item x="2788"/>
        <item x="2247"/>
        <item x="2582"/>
        <item x="472"/>
        <item x="2175"/>
        <item x="2996"/>
        <item x="1473"/>
        <item x="1922"/>
        <item x="2553"/>
        <item x="788"/>
        <item x="3522"/>
        <item x="1056"/>
        <item x="2082"/>
        <item x="1089"/>
        <item x="2839"/>
        <item x="3072"/>
        <item x="143"/>
        <item x="2604"/>
        <item x="3493"/>
        <item x="3301"/>
        <item x="2551"/>
        <item x="3380"/>
        <item x="75"/>
        <item x="2228"/>
        <item x="3267"/>
        <item x="3648"/>
        <item x="3167"/>
        <item x="2426"/>
        <item x="1309"/>
        <item x="1820"/>
        <item x="2382"/>
        <item x="1006"/>
        <item x="1751"/>
        <item x="626"/>
        <item x="868"/>
        <item x="369"/>
        <item x="1607"/>
        <item x="595"/>
        <item x="2836"/>
        <item x="2831"/>
        <item x="1680"/>
        <item x="491"/>
        <item x="1766"/>
        <item x="3279"/>
        <item x="3154"/>
        <item x="2513"/>
        <item x="3056"/>
        <item x="2415"/>
        <item x="767"/>
        <item x="2174"/>
        <item x="1272"/>
        <item x="2439"/>
        <item x="1757"/>
        <item x="1084"/>
        <item x="3120"/>
        <item x="333"/>
        <item x="1228"/>
        <item x="1162"/>
        <item x="2796"/>
        <item x="1211"/>
        <item x="2882"/>
        <item x="3622"/>
        <item x="1025"/>
        <item x="2318"/>
        <item x="1894"/>
        <item x="1489"/>
        <item x="2928"/>
        <item x="3166"/>
        <item x="2389"/>
        <item x="3443"/>
        <item x="679"/>
        <item x="1447"/>
        <item x="1373"/>
        <item x="2549"/>
        <item x="2528"/>
        <item x="2896"/>
        <item x="1058"/>
        <item x="2751"/>
        <item x="1538"/>
        <item x="1507"/>
        <item x="2133"/>
        <item x="2293"/>
        <item x="3007"/>
        <item x="3589"/>
        <item x="1585"/>
        <item x="2108"/>
        <item x="1675"/>
        <item x="2897"/>
        <item x="2186"/>
        <item x="587"/>
        <item x="3116"/>
        <item x="3463"/>
        <item x="678"/>
        <item x="3353"/>
        <item x="1897"/>
        <item x="1319"/>
        <item x="1731"/>
        <item x="1678"/>
        <item x="186"/>
        <item x="226"/>
        <item x="3068"/>
        <item x="3236"/>
        <item x="2057"/>
        <item x="1075"/>
        <item x="3531"/>
        <item x="2246"/>
        <item x="1040"/>
        <item x="45"/>
        <item x="3347"/>
        <item x="427"/>
        <item x="635"/>
        <item x="2367"/>
        <item x="96"/>
        <item x="3194"/>
        <item x="3094"/>
        <item x="1967"/>
        <item x="2474"/>
        <item x="2865"/>
        <item x="1098"/>
        <item x="1294"/>
        <item x="2929"/>
        <item x="986"/>
        <item x="1021"/>
        <item x="3351"/>
        <item x="1915"/>
        <item x="171"/>
        <item x="268"/>
        <item x="3013"/>
        <item x="38"/>
        <item x="1160"/>
        <item x="306"/>
        <item x="1322"/>
        <item x="3325"/>
        <item x="1888"/>
        <item x="2275"/>
        <item x="291"/>
        <item x="2132"/>
        <item x="439"/>
        <item x="1237"/>
        <item x="3191"/>
        <item x="317"/>
        <item x="1666"/>
        <item x="59"/>
        <item x="3569"/>
        <item x="1140"/>
        <item x="2707"/>
        <item x="3155"/>
        <item x="271"/>
        <item x="3642"/>
        <item x="354"/>
        <item x="1194"/>
        <item x="2441"/>
        <item x="2049"/>
        <item x="420"/>
        <item x="448"/>
        <item x="2268"/>
        <item x="58"/>
        <item x="2070"/>
        <item x="1280"/>
        <item x="2126"/>
        <item x="1471"/>
        <item x="2714"/>
        <item x="1437"/>
        <item x="1555"/>
        <item x="701"/>
        <item x="2377"/>
        <item x="3233"/>
        <item x="2008"/>
        <item x="449"/>
        <item x="1631"/>
        <item x="1509"/>
        <item x="625"/>
        <item x="749"/>
        <item x="1209"/>
        <item x="295"/>
        <item x="616"/>
        <item x="1103"/>
        <item x="1360"/>
        <item x="1841"/>
        <item x="120"/>
        <item x="2629"/>
        <item x="3278"/>
        <item x="871"/>
        <item x="833"/>
        <item x="2419"/>
        <item x="2655"/>
        <item x="562"/>
        <item x="568"/>
        <item x="2994"/>
        <item x="1069"/>
        <item x="53"/>
        <item x="2927"/>
        <item x="2352"/>
        <item x="117"/>
        <item x="3413"/>
        <item x="2280"/>
        <item x="3016"/>
        <item x="2597"/>
        <item x="1570"/>
        <item x="1343"/>
        <item x="2518"/>
        <item x="2986"/>
        <item x="458"/>
        <item x="332"/>
        <item x="378"/>
        <item x="1864"/>
        <item x="1382"/>
        <item x="932"/>
        <item x="1550"/>
        <item x="2677"/>
        <item x="1984"/>
        <item x="1840"/>
        <item x="1988"/>
        <item x="1986"/>
        <item x="2166"/>
        <item x="3262"/>
        <item x="3510"/>
        <item x="1818"/>
        <item x="2152"/>
        <item x="2032"/>
        <item x="2324"/>
        <item x="2260"/>
        <item x="376"/>
        <item x="2297"/>
        <item x="3169"/>
        <item x="2754"/>
        <item x="1276"/>
        <item x="2362"/>
        <item x="2736"/>
        <item x="2451"/>
        <item x="2325"/>
        <item x="943"/>
        <item x="1"/>
        <item x="194"/>
        <item x="827"/>
        <item x="382"/>
        <item x="2681"/>
        <item x="1642"/>
        <item x="1167"/>
        <item x="3055"/>
        <item x="1102"/>
        <item x="2665"/>
        <item x="3390"/>
        <item x="581"/>
        <item x="2910"/>
        <item x="3177"/>
        <item x="1855"/>
        <item x="1321"/>
        <item x="632"/>
        <item x="1777"/>
        <item x="2931"/>
        <item x="1829"/>
        <item x="2169"/>
        <item x="2230"/>
        <item x="946"/>
        <item x="886"/>
        <item x="3578"/>
        <item x="2885"/>
        <item x="2907"/>
        <item x="435"/>
        <item x="3172"/>
        <item x="478"/>
        <item x="1991"/>
        <item x="3153"/>
        <item x="66"/>
        <item x="2037"/>
        <item x="1253"/>
        <item x="728"/>
        <item x="3123"/>
        <item x="2844"/>
        <item x="3355"/>
        <item x="2200"/>
        <item x="1406"/>
        <item x="267"/>
        <item x="1684"/>
        <item x="2554"/>
        <item x="1051"/>
        <item x="1869"/>
        <item x="3366"/>
        <item x="2150"/>
        <item x="2435"/>
        <item x="2210"/>
        <item x="1743"/>
        <item x="3106"/>
        <item x="673"/>
        <item x="3303"/>
        <item x="3189"/>
        <item x="165"/>
        <item x="2848"/>
        <item x="2271"/>
        <item x="1772"/>
        <item x="1099"/>
        <item x="2887"/>
        <item x="1412"/>
        <item x="1681"/>
        <item x="1641"/>
        <item x="1652"/>
        <item x="567"/>
        <item x="278"/>
        <item x="3096"/>
        <item x="80"/>
        <item x="3180"/>
        <item x="2376"/>
        <item x="1413"/>
        <item x="2138"/>
        <item x="2987"/>
        <item x="1296"/>
        <item x="2068"/>
        <item x="1249"/>
        <item x="2570"/>
        <item x="1531"/>
        <item x="3423"/>
        <item x="1282"/>
        <item x="1771"/>
        <item x="3314"/>
        <item x="1525"/>
        <item x="3577"/>
        <item x="1923"/>
        <item x="1121"/>
        <item x="1568"/>
        <item x="3263"/>
        <item x="1032"/>
        <item x="505"/>
        <item x="216"/>
        <item x="1946"/>
        <item x="61"/>
        <item x="3246"/>
        <item x="630"/>
        <item x="2059"/>
        <item x="3318"/>
        <item x="3600"/>
        <item x="888"/>
        <item x="3565"/>
        <item x="3251"/>
        <item x="3626"/>
        <item x="1654"/>
        <item x="3592"/>
        <item x="3395"/>
        <item x="3639"/>
        <item x="1709"/>
        <item x="1927"/>
        <item x="17"/>
        <item x="2303"/>
        <item x="2029"/>
        <item x="121"/>
        <item x="1180"/>
        <item x="2771"/>
        <item x="1564"/>
        <item x="3420"/>
        <item x="1183"/>
        <item x="2954"/>
        <item x="169"/>
        <item x="1912"/>
        <item x="2098"/>
        <item x="3084"/>
        <item x="3253"/>
        <item x="3306"/>
        <item x="3644"/>
        <item x="2644"/>
        <item x="3362"/>
        <item x="802"/>
        <item x="2577"/>
        <item x="3425"/>
        <item x="818"/>
        <item x="660"/>
        <item x="2742"/>
        <item x="3078"/>
        <item x="1774"/>
        <item x="90"/>
        <item x="1146"/>
        <item x="507"/>
        <item x="2708"/>
        <item x="1411"/>
        <item x="3339"/>
        <item x="2043"/>
        <item x="2215"/>
        <item x="68"/>
        <item x="976"/>
        <item x="3249"/>
        <item x="1845"/>
        <item x="3568"/>
        <item x="3097"/>
        <item x="3599"/>
        <item x="2381"/>
        <item x="2344"/>
        <item x="1880"/>
        <item x="1101"/>
        <item x="3416"/>
        <item x="3456"/>
        <item x="1076"/>
        <item x="213"/>
        <item x="1287"/>
        <item x="2763"/>
        <item x="1324"/>
        <item x="82"/>
        <item x="640"/>
        <item x="1268"/>
        <item x="2427"/>
        <item x="2444"/>
        <item x="179"/>
        <item x="1090"/>
        <item x="443"/>
        <item x="1331"/>
        <item x="2689"/>
        <item x="128"/>
        <item x="743"/>
        <item x="2245"/>
        <item x="3193"/>
        <item x="1859"/>
        <item x="1899"/>
        <item x="2595"/>
        <item x="836"/>
        <item x="2801"/>
        <item x="1353"/>
        <item x="2465"/>
        <item x="1809"/>
        <item x="2328"/>
        <item x="1506"/>
        <item x="1892"/>
        <item x="3082"/>
        <item x="3221"/>
        <item x="2031"/>
        <item x="1325"/>
        <item x="2933"/>
        <item x="552"/>
        <item x="1370"/>
        <item x="2845"/>
        <item x="342"/>
        <item x="441"/>
        <item x="319"/>
        <item x="384"/>
        <item x="2375"/>
        <item x="577"/>
        <item x="1689"/>
        <item x="3570"/>
        <item x="3637"/>
        <item x="1393"/>
        <item x="708"/>
        <item x="1976"/>
        <item x="642"/>
        <item x="405"/>
        <item x="1029"/>
        <item x="2480"/>
        <item x="3018"/>
        <item x="2935"/>
        <item x="957"/>
        <item x="3224"/>
        <item x="693"/>
        <item x="3418"/>
        <item x="3256"/>
        <item x="799"/>
        <item x="1468"/>
        <item x="621"/>
        <item x="3346"/>
        <item x="1953"/>
        <item x="1303"/>
        <item x="3596"/>
        <item x="563"/>
        <item x="1071"/>
        <item x="2148"/>
        <item x="1982"/>
        <item x="1512"/>
        <item x="1588"/>
        <item x="2817"/>
        <item x="163"/>
        <item x="1875"/>
        <item x="1482"/>
        <item x="2643"/>
        <item x="797"/>
        <item x="2963"/>
        <item x="3430"/>
        <item x="2078"/>
        <item x="3370"/>
        <item x="2289"/>
        <item x="3204"/>
        <item x="2269"/>
        <item x="725"/>
        <item x="2471"/>
        <item x="2789"/>
        <item x="2354"/>
        <item x="2914"/>
        <item x="1921"/>
        <item x="3171"/>
        <item x="522"/>
        <item x="3104"/>
        <item x="2544"/>
        <item x="2428"/>
        <item x="1052"/>
        <item x="3024"/>
        <item x="1135"/>
        <item x="949"/>
        <item x="1308"/>
        <item x="2026"/>
        <item x="3349"/>
        <item x="1505"/>
        <item x="2922"/>
        <item x="1916"/>
        <item x="2022"/>
        <item x="3046"/>
        <item x="2286"/>
        <item x="3543"/>
        <item x="196"/>
        <item x="2147"/>
        <item x="2964"/>
        <item x="929"/>
        <item x="1723"/>
        <item x="1925"/>
        <item x="995"/>
        <item x="1079"/>
        <item x="3022"/>
        <item x="705"/>
        <item x="1602"/>
        <item x="2149"/>
        <item x="940"/>
        <item x="751"/>
        <item x="1797"/>
        <item x="241"/>
        <item x="681"/>
        <item x="422"/>
        <item x="1761"/>
        <item x="2408"/>
        <item x="3181"/>
        <item x="3239"/>
        <item x="311"/>
        <item x="281"/>
        <item x="2686"/>
        <item x="644"/>
        <item x="2180"/>
        <item x="1290"/>
        <item x="2965"/>
        <item x="1582"/>
        <item x="3133"/>
        <item x="652"/>
        <item x="2516"/>
        <item x="1920"/>
        <item x="2749"/>
        <item x="205"/>
        <item x="2386"/>
        <item x="2506"/>
        <item x="757"/>
        <item x="2911"/>
        <item x="604"/>
        <item x="1315"/>
        <item x="1470"/>
        <item x="3625"/>
        <item x="696"/>
        <item x="596"/>
        <item x="2109"/>
        <item x="3292"/>
        <item x="3539"/>
        <item x="1369"/>
        <item x="127"/>
        <item x="2006"/>
        <item x="742"/>
        <item x="1358"/>
        <item x="2020"/>
        <item x="1115"/>
        <item x="855"/>
        <item x="2145"/>
        <item x="325"/>
        <item x="599"/>
        <item x="721"/>
        <item x="1270"/>
        <item x="515"/>
        <item x="336"/>
        <item x="3494"/>
        <item x="2766"/>
        <item x="1823"/>
        <item x="37"/>
        <item x="1932"/>
        <item x="2216"/>
        <item x="3604"/>
        <item x="227"/>
        <item x="2167"/>
        <item x="3298"/>
        <item x="265"/>
        <item x="2282"/>
        <item x="1269"/>
        <item x="2624"/>
        <item x="2609"/>
        <item x="607"/>
        <item x="3354"/>
        <item x="524"/>
        <item x="3620"/>
        <item x="2258"/>
        <item x="1092"/>
        <item x="3178"/>
        <item x="2913"/>
        <item x="1794"/>
        <item x="1704"/>
        <item x="1554"/>
        <item x="3512"/>
        <item x="3083"/>
        <item x="3163"/>
        <item x="3581"/>
        <item x="733"/>
        <item x="2012"/>
        <item x="2697"/>
        <item x="1738"/>
        <item x="549"/>
        <item x="2277"/>
        <item x="2079"/>
        <item x="1299"/>
        <item x="3065"/>
        <item x="1504"/>
        <item x="773"/>
        <item x="2808"/>
        <item x="3409"/>
        <item x="1231"/>
        <item x="473"/>
        <item x="1553"/>
        <item x="2901"/>
        <item x="1944"/>
        <item x="2768"/>
        <item x="2431"/>
        <item x="3077"/>
        <item x="923"/>
        <item x="2348"/>
        <item x="223"/>
        <item x="1798"/>
        <item x="1530"/>
        <item x="3386"/>
        <item x="3424"/>
        <item x="2821"/>
        <item x="919"/>
        <item x="3575"/>
        <item x="1788"/>
        <item x="2243"/>
        <item x="963"/>
        <item x="464"/>
        <item x="550"/>
        <item x="676"/>
        <item x="176"/>
        <item x="624"/>
        <item x="233"/>
        <item x="3341"/>
        <item x="3313"/>
        <item x="1108"/>
        <item x="2164"/>
        <item x="1626"/>
        <item x="707"/>
        <item x="3050"/>
        <item x="732"/>
        <item x="2661"/>
        <item x="975"/>
        <item x="3183"/>
        <item x="2122"/>
        <item x="3054"/>
        <item x="2802"/>
        <item x="2391"/>
        <item x="1950"/>
        <item x="1625"/>
        <item x="2155"/>
        <item x="2470"/>
        <item x="1390"/>
        <item x="386"/>
        <item x="1356"/>
        <item x="167"/>
        <item x="1389"/>
        <item x="694"/>
        <item x="3288"/>
        <item x="1974"/>
        <item x="390"/>
        <item x="3158"/>
        <item x="2072"/>
        <item x="2548"/>
        <item x="3483"/>
        <item x="735"/>
        <item x="715"/>
        <item x="657"/>
        <item x="3342"/>
        <item x="1551"/>
        <item x="3392"/>
        <item x="2384"/>
        <item x="26"/>
        <item x="1748"/>
        <item x="485"/>
        <item x="3284"/>
        <item x="44"/>
        <item x="2420"/>
        <item x="24"/>
        <item x="1664"/>
        <item x="3047"/>
        <item x="3321"/>
        <item x="2657"/>
        <item x="1375"/>
        <item x="1694"/>
        <item x="3477"/>
        <item x="3478"/>
        <item x="49"/>
        <item x="400"/>
        <item x="110"/>
        <item x="2116"/>
        <item x="914"/>
        <item x="3454"/>
        <item x="370"/>
        <item x="2411"/>
        <item x="1656"/>
        <item x="2918"/>
        <item x="534"/>
        <item x="113"/>
        <item x="973"/>
        <item x="1041"/>
        <item x="1259"/>
        <item x="1799"/>
        <item x="2696"/>
        <item x="2142"/>
        <item x="2114"/>
        <item x="2666"/>
        <item x="1419"/>
        <item x="2514"/>
        <item x="8"/>
        <item x="1087"/>
        <item x="210"/>
        <item x="2013"/>
        <item x="866"/>
        <item x="2828"/>
        <item x="1994"/>
        <item x="2967"/>
        <item x="857"/>
        <item x="958"/>
        <item x="2089"/>
        <item x="3331"/>
        <item x="2953"/>
        <item x="2857"/>
        <item x="1285"/>
        <item x="1562"/>
        <item x="3111"/>
        <item x="2829"/>
        <item x="2889"/>
        <item x="3108"/>
        <item x="2526"/>
        <item x="746"/>
        <item x="2833"/>
        <item x="2765"/>
        <item x="1728"/>
        <item x="1701"/>
        <item x="488"/>
        <item x="118"/>
        <item x="2157"/>
        <item x="2843"/>
        <item x="1188"/>
        <item x="1948"/>
        <item x="835"/>
        <item x="2284"/>
        <item x="50"/>
        <item x="2223"/>
        <item x="1940"/>
        <item x="564"/>
        <item x="2092"/>
        <item x="289"/>
        <item x="1697"/>
        <item x="2270"/>
        <item x="1159"/>
        <item x="1045"/>
        <item x="321"/>
        <item x="1890"/>
        <item x="1566"/>
        <item x="2607"/>
        <item x="925"/>
        <item x="2775"/>
        <item x="3131"/>
        <item x="99"/>
        <item x="525"/>
        <item x="2780"/>
        <item x="1552"/>
        <item x="1008"/>
        <item x="1838"/>
        <item x="1593"/>
        <item x="3012"/>
        <item x="3487"/>
        <item x="3595"/>
        <item x="63"/>
        <item x="433"/>
        <item x="2054"/>
        <item x="2203"/>
        <item x="2249"/>
        <item x="1816"/>
        <item x="2683"/>
        <item x="2880"/>
        <item x="3643"/>
        <item x="2517"/>
        <item x="810"/>
        <item x="434"/>
        <item x="915"/>
        <item x="408"/>
        <item x="3031"/>
        <item x="388"/>
        <item x="1677"/>
        <item x="617"/>
        <item x="1152"/>
        <item x="962"/>
        <item x="1876"/>
        <item x="3428"/>
        <item x="1072"/>
        <item x="3316"/>
        <item x="685"/>
        <item x="1970"/>
        <item x="2294"/>
        <item x="2602"/>
        <item x="3051"/>
        <item x="1217"/>
        <item x="2403"/>
        <item x="2716"/>
        <item x="157"/>
        <item x="1402"/>
        <item x="1825"/>
        <item x="1340"/>
        <item x="1565"/>
        <item x="726"/>
        <item x="1978"/>
        <item x="1636"/>
        <item x="1394"/>
        <item x="2969"/>
        <item x="2899"/>
        <item x="2648"/>
        <item x="3"/>
        <item x="2226"/>
        <item x="255"/>
        <item x="2781"/>
        <item x="3445"/>
        <item x="247"/>
        <item x="2495"/>
        <item x="603"/>
        <item x="1692"/>
        <item x="3044"/>
        <item x="383"/>
        <item x="1281"/>
        <item x="3257"/>
        <item x="1453"/>
        <item x="3129"/>
        <item x="1385"/>
        <item x="2511"/>
        <item x="3045"/>
        <item x="1149"/>
        <item x="3340"/>
        <item x="933"/>
        <item x="1999"/>
        <item x="1404"/>
        <item x="1853"/>
        <item x="2007"/>
        <item x="2418"/>
        <item x="1122"/>
        <item x="1277"/>
        <item x="444"/>
        <item x="3066"/>
        <item x="256"/>
        <item x="3371"/>
        <item x="1945"/>
        <item x="2738"/>
        <item x="1474"/>
        <item x="3546"/>
        <item x="30"/>
        <item x="3507"/>
        <item x="2432"/>
        <item x="711"/>
        <item x="3272"/>
        <item x="2358"/>
        <item x="1248"/>
        <item x="1973"/>
        <item x="1935"/>
        <item x="2443"/>
        <item x="3551"/>
        <item x="1456"/>
        <item x="48"/>
        <item x="2890"/>
        <item x="262"/>
        <item x="2903"/>
        <item x="2668"/>
        <item x="2650"/>
        <item x="3323"/>
        <item x="1736"/>
        <item x="1755"/>
        <item x="2189"/>
        <item x="2107"/>
        <item x="3540"/>
        <item x="1433"/>
        <item x="2779"/>
        <item x="277"/>
        <item x="781"/>
        <item x="3261"/>
        <item x="1366"/>
        <item x="2687"/>
        <item x="1314"/>
        <item x="418"/>
        <item x="1603"/>
        <item x="1193"/>
        <item x="1810"/>
        <item x="1849"/>
        <item x="161"/>
        <item x="404"/>
        <item x="1096"/>
        <item x="775"/>
        <item x="3126"/>
        <item x="3136"/>
        <item x="423"/>
        <item x="2388"/>
        <item x="3296"/>
        <item x="1662"/>
        <item x="817"/>
        <item x="1601"/>
        <item x="3092"/>
        <item x="3310"/>
        <item x="305"/>
        <item x="769"/>
        <item x="461"/>
        <item x="1546"/>
        <item x="1686"/>
        <item x="1415"/>
        <item x="2341"/>
        <item x="1543"/>
        <item x="1462"/>
        <item x="3240"/>
        <item x="3429"/>
        <item x="1355"/>
        <item x="1604"/>
        <item x="880"/>
        <item x="3057"/>
        <item x="1831"/>
        <item x="35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89">
        <item x="3567"/>
        <item x="336"/>
        <item x="799"/>
        <item x="2940"/>
        <item x="3411"/>
        <item x="2317"/>
        <item x="3307"/>
        <item x="3470"/>
        <item x="3356"/>
        <item x="612"/>
        <item x="2835"/>
        <item x="3334"/>
        <item x="3624"/>
        <item x="3046"/>
        <item x="3415"/>
        <item x="3426"/>
        <item x="2826"/>
        <item x="652"/>
        <item x="2496"/>
        <item x="2908"/>
        <item x="1911"/>
        <item x="3623"/>
        <item x="2902"/>
        <item x="3339"/>
        <item x="389"/>
        <item x="2518"/>
        <item x="3037"/>
        <item x="2589"/>
        <item x="2034"/>
        <item x="2845"/>
        <item x="2105"/>
        <item x="2517"/>
        <item x="391"/>
        <item x="1181"/>
        <item x="872"/>
        <item x="222"/>
        <item x="548"/>
        <item x="822"/>
        <item x="3525"/>
        <item x="3294"/>
        <item x="2912"/>
        <item x="2653"/>
        <item x="651"/>
        <item x="1015"/>
        <item x="819"/>
        <item x="384"/>
        <item x="780"/>
        <item x="419"/>
        <item x="1001"/>
        <item x="1138"/>
        <item x="881"/>
        <item x="1441"/>
        <item x="187"/>
        <item x="370"/>
        <item x="1371"/>
        <item x="1392"/>
        <item x="1565"/>
        <item x="1753"/>
        <item x="2057"/>
        <item x="2792"/>
        <item x="1248"/>
        <item x="2861"/>
        <item x="1434"/>
        <item x="2738"/>
        <item x="204"/>
        <item x="1367"/>
        <item x="134"/>
        <item x="310"/>
        <item x="78"/>
        <item x="2163"/>
        <item x="1405"/>
        <item x="1031"/>
        <item x="637"/>
        <item x="2897"/>
        <item x="3075"/>
        <item x="1984"/>
        <item x="3414"/>
        <item x="976"/>
        <item x="755"/>
        <item x="1417"/>
        <item x="2827"/>
        <item x="3437"/>
        <item x="2739"/>
        <item x="3686"/>
        <item x="3170"/>
        <item x="2142"/>
        <item x="2954"/>
        <item x="3128"/>
        <item x="1272"/>
        <item x="654"/>
        <item x="94"/>
        <item x="1156"/>
        <item x="3383"/>
        <item x="1477"/>
        <item x="1059"/>
        <item x="909"/>
        <item x="1098"/>
        <item x="433"/>
        <item x="1859"/>
        <item x="1523"/>
        <item x="736"/>
        <item x="379"/>
        <item x="1769"/>
        <item x="1460"/>
        <item x="547"/>
        <item x="1327"/>
        <item x="250"/>
        <item x="1065"/>
        <item x="2266"/>
        <item x="1613"/>
        <item x="689"/>
        <item x="439"/>
        <item x="959"/>
        <item x="374"/>
        <item x="515"/>
        <item x="2392"/>
        <item x="3520"/>
        <item x="2407"/>
        <item x="170"/>
        <item x="46"/>
        <item x="2186"/>
        <item x="2212"/>
        <item x="3019"/>
        <item x="2762"/>
        <item x="529"/>
        <item x="202"/>
        <item x="3563"/>
        <item x="1291"/>
        <item x="3267"/>
        <item x="3681"/>
        <item x="1219"/>
        <item x="509"/>
        <item x="595"/>
        <item x="2093"/>
        <item x="2321"/>
        <item x="2956"/>
        <item x="3059"/>
        <item x="958"/>
        <item x="1855"/>
        <item x="1401"/>
        <item x="1662"/>
        <item x="1389"/>
        <item x="2084"/>
        <item x="507"/>
        <item x="2447"/>
        <item x="3589"/>
        <item x="2047"/>
        <item x="1849"/>
        <item x="1453"/>
        <item x="2623"/>
        <item x="3618"/>
        <item x="3549"/>
        <item x="3527"/>
        <item x="2041"/>
        <item x="518"/>
        <item x="3002"/>
        <item x="680"/>
        <item x="664"/>
        <item x="2916"/>
        <item x="2717"/>
        <item x="3319"/>
        <item x="2741"/>
        <item x="2257"/>
        <item x="2160"/>
        <item x="897"/>
        <item x="2217"/>
        <item x="3052"/>
        <item x="1343"/>
        <item x="2646"/>
        <item x="3209"/>
        <item x="1501"/>
        <item x="1332"/>
        <item x="554"/>
        <item x="2558"/>
        <item x="2048"/>
        <item x="1284"/>
        <item x="771"/>
        <item x="2169"/>
        <item x="2224"/>
        <item x="1440"/>
        <item x="805"/>
        <item x="2709"/>
        <item x="1130"/>
        <item x="632"/>
        <item x="1337"/>
        <item x="2185"/>
        <item x="1549"/>
        <item x="2348"/>
        <item x="2450"/>
        <item x="1302"/>
        <item x="1397"/>
        <item x="784"/>
        <item x="2244"/>
        <item x="2033"/>
        <item x="3695"/>
        <item x="3108"/>
        <item x="2666"/>
        <item x="382"/>
        <item x="1091"/>
        <item x="482"/>
        <item x="236"/>
        <item x="776"/>
        <item x="1174"/>
        <item x="2638"/>
        <item x="2035"/>
        <item x="3398"/>
        <item x="1742"/>
        <item x="2356"/>
        <item x="2293"/>
        <item x="3053"/>
        <item x="2120"/>
        <item x="1562"/>
        <item x="611"/>
        <item x="2662"/>
        <item x="2893"/>
        <item x="2671"/>
        <item x="75"/>
        <item x="847"/>
        <item x="1217"/>
        <item x="1994"/>
        <item x="230"/>
        <item x="506"/>
        <item x="1979"/>
        <item x="1479"/>
        <item x="2018"/>
        <item x="556"/>
        <item x="734"/>
        <item x="476"/>
        <item x="2538"/>
        <item x="2143"/>
        <item x="2521"/>
        <item x="4"/>
        <item x="3429"/>
        <item x="1761"/>
        <item x="1536"/>
        <item x="3073"/>
        <item x="1942"/>
        <item x="2692"/>
        <item x="2513"/>
        <item x="3303"/>
        <item x="3021"/>
        <item x="2131"/>
        <item x="427"/>
        <item x="2839"/>
        <item x="1708"/>
        <item x="2149"/>
        <item x="2487"/>
        <item x="1263"/>
        <item x="3126"/>
        <item x="998"/>
        <item x="868"/>
        <item x="2950"/>
        <item x="1095"/>
        <item x="1124"/>
        <item x="1915"/>
        <item x="2568"/>
        <item x="579"/>
        <item x="223"/>
        <item x="627"/>
        <item x="681"/>
        <item x="2838"/>
        <item x="2867"/>
        <item x="2887"/>
        <item x="1978"/>
        <item x="2083"/>
        <item x="1962"/>
        <item x="1787"/>
        <item x="207"/>
        <item x="268"/>
        <item x="2109"/>
        <item x="3542"/>
        <item x="3221"/>
        <item x="1382"/>
        <item x="3018"/>
        <item x="1779"/>
        <item x="1800"/>
        <item x="933"/>
        <item x="2813"/>
        <item x="2841"/>
        <item x="2058"/>
        <item x="1390"/>
        <item x="917"/>
        <item x="2617"/>
        <item x="946"/>
        <item x="2177"/>
        <item x="1421"/>
        <item x="911"/>
        <item x="1882"/>
        <item x="1118"/>
        <item x="2731"/>
        <item x="2852"/>
        <item x="3639"/>
        <item x="17"/>
        <item x="1696"/>
        <item x="1497"/>
        <item x="591"/>
        <item x="711"/>
        <item x="149"/>
        <item x="939"/>
        <item x="1229"/>
        <item x="2052"/>
        <item x="88"/>
        <item x="2819"/>
        <item x="217"/>
        <item x="903"/>
        <item x="58"/>
        <item x="1022"/>
        <item x="3365"/>
        <item x="3535"/>
        <item x="3480"/>
        <item x="2564"/>
        <item x="1416"/>
        <item x="3012"/>
        <item x="1411"/>
        <item x="3007"/>
        <item x="3478"/>
        <item x="2635"/>
        <item x="1958"/>
        <item x="3401"/>
        <item x="3501"/>
        <item x="3571"/>
        <item x="3274"/>
        <item x="3302"/>
        <item x="1906"/>
        <item x="3403"/>
        <item x="3472"/>
        <item x="3178"/>
        <item x="2534"/>
        <item x="2781"/>
        <item x="140"/>
        <item x="1581"/>
        <item x="3180"/>
        <item x="2314"/>
        <item x="3500"/>
        <item x="1751"/>
        <item x="2472"/>
        <item x="744"/>
        <item x="2684"/>
        <item x="147"/>
        <item x="511"/>
        <item x="1835"/>
        <item x="300"/>
        <item x="364"/>
        <item x="3127"/>
        <item x="1680"/>
        <item x="1567"/>
        <item x="3449"/>
        <item x="2725"/>
        <item x="1875"/>
        <item x="3689"/>
        <item x="2326"/>
        <item x="3625"/>
        <item x="3487"/>
        <item x="2946"/>
        <item x="1843"/>
        <item x="2974"/>
        <item x="3358"/>
        <item x="2935"/>
        <item x="3290"/>
        <item x="405"/>
        <item x="3066"/>
        <item x="1342"/>
        <item x="893"/>
        <item x="3245"/>
        <item x="2076"/>
        <item x="2010"/>
        <item x="3118"/>
        <item x="2162"/>
        <item x="2490"/>
        <item x="3289"/>
        <item x="2006"/>
        <item x="3646"/>
        <item x="1293"/>
        <item x="3734"/>
        <item x="3406"/>
        <item x="2793"/>
        <item x="3096"/>
        <item x="340"/>
        <item x="3445"/>
        <item x="1840"/>
        <item x="2855"/>
        <item x="3694"/>
        <item x="1805"/>
        <item x="2346"/>
        <item x="93"/>
        <item x="3143"/>
        <item x="2061"/>
        <item x="2461"/>
        <item x="3145"/>
        <item x="757"/>
        <item x="3704"/>
        <item x="2236"/>
        <item x="3457"/>
        <item x="1534"/>
        <item x="2007"/>
        <item x="1756"/>
        <item x="3008"/>
        <item x="1271"/>
        <item x="2343"/>
        <item x="323"/>
        <item x="1931"/>
        <item x="965"/>
        <item x="252"/>
        <item x="2716"/>
        <item x="1238"/>
        <item x="1797"/>
        <item x="876"/>
        <item x="1456"/>
        <item x="710"/>
        <item x="2592"/>
        <item x="2264"/>
        <item x="1457"/>
        <item x="1013"/>
        <item x="2391"/>
        <item x="241"/>
        <item x="2332"/>
        <item x="1459"/>
        <item x="3219"/>
        <item x="2850"/>
        <item x="1650"/>
        <item x="3460"/>
        <item x="704"/>
        <item x="1566"/>
        <item x="2759"/>
        <item x="646"/>
        <item x="1370"/>
        <item x="513"/>
        <item x="1666"/>
        <item x="3263"/>
        <item x="96"/>
        <item x="3498"/>
        <item x="1871"/>
        <item x="2632"/>
        <item x="2381"/>
        <item x="1538"/>
        <item x="3654"/>
        <item x="2785"/>
        <item x="3240"/>
        <item x="344"/>
        <item x="3645"/>
        <item x="2074"/>
        <item x="2347"/>
        <item x="1425"/>
        <item x="599"/>
        <item x="962"/>
        <item x="1261"/>
        <item x="557"/>
        <item x="2068"/>
        <item x="1032"/>
        <item x="2979"/>
        <item x="177"/>
        <item x="2644"/>
        <item x="639"/>
        <item x="1305"/>
        <item x="273"/>
        <item x="756"/>
        <item x="2575"/>
        <item x="3548"/>
        <item x="1821"/>
        <item x="1154"/>
        <item x="489"/>
        <item x="143"/>
        <item x="3132"/>
        <item x="921"/>
        <item x="2765"/>
        <item x="546"/>
        <item x="322"/>
        <item x="827"/>
        <item x="837"/>
        <item x="2449"/>
        <item x="1704"/>
        <item x="3453"/>
        <item x="1433"/>
        <item x="1323"/>
        <item x="785"/>
        <item x="1028"/>
        <item x="1404"/>
        <item x="141"/>
        <item x="3141"/>
        <item x="3699"/>
        <item x="456"/>
        <item x="1153"/>
        <item x="139"/>
        <item x="2790"/>
        <item x="3708"/>
        <item x="927"/>
        <item x="2825"/>
        <item x="3591"/>
        <item x="1893"/>
        <item x="2613"/>
        <item x="2898"/>
        <item x="3608"/>
        <item x="2994"/>
        <item x="2382"/>
        <item x="621"/>
        <item x="2688"/>
        <item x="3228"/>
        <item x="2583"/>
        <item x="2198"/>
        <item x="2552"/>
        <item x="2155"/>
        <item x="1954"/>
        <item x="3551"/>
        <item x="3670"/>
        <item x="3718"/>
        <item x="2520"/>
        <item x="2634"/>
        <item x="993"/>
        <item x="3564"/>
        <item x="1626"/>
        <item x="3466"/>
        <item x="3611"/>
        <item x="3663"/>
        <item x="401"/>
        <item x="2783"/>
        <item x="1008"/>
        <item x="2542"/>
        <item x="1379"/>
        <item x="3538"/>
        <item x="3777"/>
        <item x="335"/>
        <item x="2799"/>
        <item x="3315"/>
        <item x="3785"/>
        <item x="749"/>
        <item x="1782"/>
        <item x="1377"/>
        <item x="2005"/>
        <item x="2122"/>
        <item x="3603"/>
        <item x="1938"/>
        <item x="1559"/>
        <item x="2498"/>
        <item x="2614"/>
        <item x="1234"/>
        <item x="3338"/>
        <item x="3744"/>
        <item x="2011"/>
        <item x="21"/>
        <item x="1597"/>
        <item x="2555"/>
        <item x="213"/>
        <item x="30"/>
        <item x="978"/>
        <item x="1927"/>
        <item x="691"/>
        <item x="355"/>
        <item x="775"/>
        <item x="2387"/>
        <item x="1471"/>
        <item x="1231"/>
        <item x="907"/>
        <item x="3360"/>
        <item x="1776"/>
        <item x="3724"/>
        <item x="148"/>
        <item x="851"/>
        <item x="2173"/>
        <item x="2420"/>
        <item x="3203"/>
        <item x="569"/>
        <item x="1721"/>
        <item x="1982"/>
        <item x="1242"/>
        <item x="3447"/>
        <item x="392"/>
        <item x="3490"/>
        <item x="2989"/>
        <item x="1791"/>
        <item x="3220"/>
        <item x="3060"/>
        <item x="804"/>
        <item x="979"/>
        <item x="277"/>
        <item x="3079"/>
        <item x="3666"/>
        <item x="3072"/>
        <item x="3376"/>
        <item x="3553"/>
        <item x="1202"/>
        <item x="327"/>
        <item x="3655"/>
        <item x="3544"/>
        <item x="3574"/>
        <item x="661"/>
        <item x="3259"/>
        <item x="972"/>
        <item x="3370"/>
        <item x="2941"/>
        <item x="3088"/>
        <item x="2729"/>
        <item x="3318"/>
        <item x="1820"/>
        <item x="3085"/>
        <item x="2641"/>
        <item x="1352"/>
        <item x="1532"/>
        <item x="2944"/>
        <item x="2290"/>
        <item x="1909"/>
        <item x="1057"/>
        <item x="899"/>
        <item x="867"/>
        <item x="356"/>
        <item x="1029"/>
        <item x="1193"/>
        <item x="726"/>
        <item x="821"/>
        <item x="2254"/>
        <item x="1281"/>
        <item x="127"/>
        <item x="1324"/>
        <item x="175"/>
        <item x="666"/>
        <item x="722"/>
        <item x="1368"/>
        <item x="598"/>
        <item x="552"/>
        <item x="1141"/>
        <item x="1220"/>
        <item x="1265"/>
        <item x="423"/>
        <item x="1607"/>
        <item x="2878"/>
        <item x="483"/>
        <item x="2235"/>
        <item x="341"/>
        <item x="3304"/>
        <item x="215"/>
        <item x="1137"/>
        <item x="728"/>
        <item x="76"/>
        <item x="2846"/>
        <item x="3469"/>
        <item x="1437"/>
        <item x="1665"/>
        <item x="2268"/>
        <item x="996"/>
        <item x="2686"/>
        <item x="2847"/>
        <item x="3751"/>
        <item x="2500"/>
        <item x="1726"/>
        <item x="49"/>
        <item x="1278"/>
        <item x="426"/>
        <item x="375"/>
        <item x="628"/>
        <item x="874"/>
        <item x="740"/>
        <item x="186"/>
        <item x="244"/>
        <item x="1273"/>
        <item x="719"/>
        <item x="1116"/>
        <item x="2415"/>
        <item x="2411"/>
        <item x="2572"/>
        <item x="2622"/>
        <item x="3669"/>
        <item x="458"/>
        <item x="3003"/>
        <item x="2353"/>
        <item x="1759"/>
        <item x="2746"/>
        <item x="3258"/>
        <item x="889"/>
        <item x="2921"/>
        <item x="2597"/>
        <item x="3622"/>
        <item x="2043"/>
        <item x="3212"/>
        <item x="2275"/>
        <item x="1802"/>
        <item x="3373"/>
        <item x="3288"/>
        <item x="3155"/>
        <item x="2399"/>
        <item x="1222"/>
        <item x="1436"/>
        <item x="1024"/>
        <item x="365"/>
        <item x="2630"/>
        <item x="3064"/>
        <item x="237"/>
        <item x="1069"/>
        <item x="737"/>
        <item x="2213"/>
        <item x="2032"/>
        <item x="2797"/>
        <item x="2280"/>
        <item x="913"/>
        <item x="753"/>
        <item x="1617"/>
        <item x="2853"/>
        <item x="3461"/>
        <item x="54"/>
        <item x="119"/>
        <item x="1476"/>
        <item x="167"/>
        <item x="239"/>
        <item x="517"/>
        <item x="1400"/>
        <item x="2724"/>
        <item x="526"/>
        <item x="297"/>
        <item x="663"/>
        <item x="714"/>
        <item x="510"/>
        <item x="2734"/>
        <item x="3016"/>
        <item x="2740"/>
        <item x="2896"/>
        <item x="3363"/>
        <item x="1410"/>
        <item x="2312"/>
        <item x="2753"/>
        <item x="2294"/>
        <item x="2419"/>
        <item x="2049"/>
        <item x="3150"/>
        <item x="1988"/>
        <item x="1128"/>
        <item x="3230"/>
        <item x="1388"/>
        <item x="2262"/>
        <item x="1351"/>
        <item x="1035"/>
        <item x="2336"/>
        <item x="625"/>
        <item x="2135"/>
        <item x="694"/>
        <item x="853"/>
        <item x="1788"/>
        <item x="3636"/>
        <item x="1192"/>
        <item x="2533"/>
        <item x="3001"/>
        <item x="991"/>
        <item x="1785"/>
        <item x="1551"/>
        <item x="900"/>
        <item x="807"/>
        <item x="841"/>
        <item x="10"/>
        <item x="163"/>
        <item x="1629"/>
        <item x="36"/>
        <item x="1571"/>
        <item x="1628"/>
        <item x="2980"/>
        <item x="1209"/>
        <item x="709"/>
        <item x="3093"/>
        <item x="2164"/>
        <item x="987"/>
        <item x="3393"/>
        <item x="854"/>
        <item x="1385"/>
        <item x="1055"/>
        <item x="1452"/>
        <item x="1824"/>
        <item x="386"/>
        <item x="2930"/>
        <item x="1734"/>
        <item x="2860"/>
        <item x="3610"/>
        <item x="2757"/>
        <item x="1736"/>
        <item x="2388"/>
        <item x="2128"/>
        <item x="1539"/>
        <item x="1525"/>
        <item x="2986"/>
        <item x="2229"/>
        <item x="3167"/>
        <item x="3536"/>
        <item x="2167"/>
        <item x="951"/>
        <item x="1489"/>
        <item x="856"/>
        <item x="350"/>
        <item x="665"/>
        <item x="1973"/>
        <item x="873"/>
        <item x="3317"/>
        <item x="2366"/>
        <item x="1019"/>
        <item x="2560"/>
        <item x="2582"/>
        <item x="2694"/>
        <item x="3070"/>
        <item x="1375"/>
        <item x="9"/>
        <item x="2728"/>
        <item x="1880"/>
        <item x="3223"/>
        <item x="3759"/>
        <item x="1998"/>
        <item x="1056"/>
        <item x="279"/>
        <item x="1695"/>
        <item x="1754"/>
        <item x="3061"/>
        <item x="1719"/>
        <item x="1104"/>
        <item x="2758"/>
        <item x="318"/>
        <item x="672"/>
        <item x="505"/>
        <item x="429"/>
        <item x="1993"/>
        <item x="1175"/>
        <item x="2204"/>
        <item x="581"/>
        <item x="2184"/>
        <item x="988"/>
        <item x="357"/>
        <item x="2615"/>
        <item x="969"/>
        <item x="2378"/>
        <item x="1740"/>
        <item x="1511"/>
        <item x="910"/>
        <item x="2446"/>
        <item x="1633"/>
        <item x="1216"/>
        <item x="2017"/>
        <item x="3065"/>
        <item x="836"/>
        <item x="3747"/>
        <item x="3412"/>
        <item x="717"/>
        <item x="902"/>
        <item x="707"/>
        <item x="1657"/>
        <item x="662"/>
        <item x="2561"/>
        <item x="2191"/>
        <item x="2205"/>
        <item x="985"/>
        <item x="617"/>
        <item x="1206"/>
        <item x="604"/>
        <item x="2976"/>
        <item x="2689"/>
        <item x="3732"/>
        <item x="2094"/>
        <item x="466"/>
        <item x="802"/>
        <item x="1987"/>
        <item x="2977"/>
        <item x="2309"/>
        <item x="393"/>
        <item x="1428"/>
        <item x="3448"/>
        <item x="811"/>
        <item x="1469"/>
        <item x="620"/>
        <item x="2524"/>
        <item x="1711"/>
        <item x="1016"/>
        <item x="2569"/>
        <item x="859"/>
        <item x="3099"/>
        <item x="2242"/>
        <item x="763"/>
        <item x="1403"/>
        <item x="715"/>
        <item x="779"/>
        <item x="952"/>
        <item x="79"/>
        <item x="1215"/>
        <item x="1609"/>
        <item x="190"/>
        <item x="673"/>
        <item x="724"/>
        <item x="1122"/>
        <item x="1952"/>
        <item x="1086"/>
        <item x="1034"/>
        <item x="1503"/>
        <item x="343"/>
        <item x="2600"/>
        <item x="1463"/>
        <item x="1045"/>
        <item x="83"/>
        <item x="488"/>
        <item x="561"/>
        <item x="484"/>
        <item x="65"/>
        <item x="312"/>
        <item x="783"/>
        <item x="2776"/>
        <item x="2621"/>
        <item x="3357"/>
        <item x="2493"/>
        <item x="5"/>
        <item x="2506"/>
        <item x="2283"/>
        <item x="3483"/>
        <item x="887"/>
        <item x="1822"/>
        <item x="3737"/>
        <item x="2857"/>
        <item x="1715"/>
        <item x="3243"/>
        <item x="1713"/>
        <item x="2730"/>
        <item x="2471"/>
        <item x="1544"/>
        <item x="2770"/>
        <item x="1545"/>
        <item x="3725"/>
        <item x="3762"/>
        <item x="2595"/>
        <item x="3477"/>
        <item x="3543"/>
        <item x="2394"/>
        <item x="708"/>
        <item x="2698"/>
        <item x="1644"/>
        <item x="1048"/>
        <item x="2727"/>
        <item x="3125"/>
        <item x="3191"/>
        <item x="3748"/>
        <item x="2837"/>
        <item x="2148"/>
        <item x="3521"/>
        <item x="3656"/>
        <item x="1049"/>
        <item x="2769"/>
        <item x="3631"/>
        <item x="3776"/>
        <item x="3089"/>
        <item x="3650"/>
        <item x="575"/>
        <item x="499"/>
        <item x="2063"/>
        <item x="1730"/>
        <item x="138"/>
        <item x="3779"/>
        <item x="898"/>
        <item x="1066"/>
        <item x="1218"/>
        <item x="15"/>
        <item x="3071"/>
        <item x="1584"/>
        <item x="37"/>
        <item x="1491"/>
        <item x="362"/>
        <item x="1846"/>
        <item x="1509"/>
        <item x="926"/>
        <item x="858"/>
        <item x="1465"/>
        <item x="2139"/>
        <item x="1845"/>
        <item x="1274"/>
        <item x="1376"/>
        <item x="3787"/>
        <item x="1718"/>
        <item x="3565"/>
        <item x="1752"/>
        <item x="1527"/>
        <item x="3504"/>
        <item x="2029"/>
        <item x="1464"/>
        <item x="287"/>
        <item x="1163"/>
        <item x="716"/>
        <item x="3766"/>
        <item x="2311"/>
        <item x="2228"/>
        <item x="3576"/>
        <item x="1160"/>
        <item x="2983"/>
        <item x="3094"/>
        <item x="2953"/>
        <item x="1073"/>
        <item x="3030"/>
        <item x="846"/>
        <item x="1180"/>
        <item x="3084"/>
        <item x="2345"/>
        <item x="2760"/>
        <item x="2089"/>
        <item x="3310"/>
        <item x="1149"/>
        <item x="613"/>
        <item x="1964"/>
        <item x="263"/>
        <item x="3680"/>
        <item x="3183"/>
        <item x="2756"/>
        <item x="2255"/>
        <item x="333"/>
        <item x="3139"/>
        <item x="3693"/>
        <item x="2258"/>
        <item x="1642"/>
        <item x="1866"/>
        <item x="2928"/>
        <item x="3556"/>
        <item x="3266"/>
        <item x="849"/>
        <item x="3023"/>
        <item x="3494"/>
        <item x="1556"/>
        <item x="983"/>
        <item x="1361"/>
        <item x="3049"/>
        <item x="1232"/>
        <item x="474"/>
        <item x="2278"/>
        <item x="2202"/>
        <item x="2216"/>
        <item x="2527"/>
        <item x="2856"/>
        <item x="1230"/>
        <item x="1981"/>
        <item x="1077"/>
        <item x="3110"/>
        <item x="3029"/>
        <item x="347"/>
        <item x="2422"/>
        <item x="1904"/>
        <item x="2906"/>
        <item x="1968"/>
        <item x="1951"/>
        <item x="2481"/>
        <item x="2777"/>
        <item x="850"/>
        <item x="3250"/>
        <item x="3428"/>
        <item x="3033"/>
        <item x="1504"/>
        <item x="2795"/>
        <item x="2349"/>
        <item x="1000"/>
        <item x="1658"/>
        <item x="2091"/>
        <item x="416"/>
        <item x="191"/>
        <item x="1956"/>
        <item x="2129"/>
        <item x="760"/>
        <item x="1384"/>
        <item x="1815"/>
        <item x="2773"/>
        <item x="3111"/>
        <item x="3311"/>
        <item x="2095"/>
        <item x="501"/>
        <item x="472"/>
        <item x="2295"/>
        <item x="1579"/>
        <item x="1601"/>
        <item x="550"/>
        <item x="1187"/>
        <item x="2909"/>
        <item x="1431"/>
        <item x="2559"/>
        <item x="2062"/>
        <item x="2631"/>
        <item x="2665"/>
        <item x="3481"/>
        <item x="1533"/>
        <item x="2992"/>
        <item x="2442"/>
        <item x="3728"/>
        <item x="2474"/>
        <item x="2476"/>
        <item x="1445"/>
        <item x="3225"/>
        <item x="1245"/>
        <item x="1313"/>
        <item x="2708"/>
        <item x="3783"/>
        <item x="3204"/>
        <item x="2515"/>
        <item x="942"/>
        <item x="1932"/>
        <item x="762"/>
        <item x="2182"/>
        <item x="989"/>
        <item x="584"/>
        <item x="20"/>
        <item x="255"/>
        <item x="3333"/>
        <item x="3683"/>
        <item x="2274"/>
        <item x="1391"/>
        <item x="1027"/>
        <item x="1733"/>
        <item x="164"/>
        <item x="1781"/>
        <item x="3485"/>
        <item x="954"/>
        <item x="2696"/>
        <item x="1496"/>
        <item x="1610"/>
        <item x="2225"/>
        <item x="2373"/>
        <item x="408"/>
        <item x="1051"/>
        <item x="3479"/>
        <item x="434"/>
        <item x="292"/>
        <item x="1816"/>
        <item x="3692"/>
        <item x="3746"/>
        <item x="3004"/>
        <item x="795"/>
        <item x="3114"/>
        <item x="3602"/>
        <item x="2587"/>
        <item x="1150"/>
        <item x="695"/>
        <item x="2303"/>
        <item x="3142"/>
        <item x="3210"/>
        <item x="3452"/>
        <item x="2141"/>
        <item x="3123"/>
        <item x="1985"/>
        <item x="3685"/>
        <item x="2975"/>
        <item x="3579"/>
        <item x="2880"/>
        <item x="3503"/>
        <item x="3709"/>
        <item x="2625"/>
        <item x="2987"/>
        <item x="3523"/>
        <item x="653"/>
        <item x="2008"/>
        <item x="1502"/>
        <item x="1989"/>
        <item x="3205"/>
        <item x="1949"/>
        <item x="826"/>
        <item x="682"/>
        <item x="2468"/>
        <item x="1616"/>
        <item x="2374"/>
        <item x="2100"/>
        <item x="1169"/>
        <item x="2764"/>
        <item x="1427"/>
        <item x="124"/>
        <item x="1635"/>
        <item x="2484"/>
        <item x="825"/>
        <item x="1699"/>
        <item x="1458"/>
        <item x="436"/>
        <item x="2393"/>
        <item x="626"/>
        <item x="2364"/>
        <item x="2247"/>
        <item x="2231"/>
        <item x="1076"/>
        <item x="2038"/>
        <item x="2325"/>
        <item x="3081"/>
        <item x="95"/>
        <item x="3043"/>
        <item x="3149"/>
        <item x="2460"/>
        <item x="2371"/>
        <item x="3322"/>
        <item x="2301"/>
        <item x="3276"/>
        <item x="262"/>
        <item x="3248"/>
        <item x="2003"/>
        <item x="2004"/>
        <item x="2488"/>
        <item x="2904"/>
        <item x="1167"/>
        <item x="832"/>
        <item x="635"/>
        <item x="1328"/>
        <item x="3531"/>
        <item x="2933"/>
        <item x="53"/>
        <item x="114"/>
        <item x="2451"/>
        <item x="660"/>
        <item x="2677"/>
        <item x="1530"/>
        <item x="1420"/>
        <item x="294"/>
        <item x="1631"/>
        <item x="1992"/>
        <item x="3658"/>
        <item x="3540"/>
        <item x="2723"/>
        <item x="3343"/>
        <item x="790"/>
        <item x="3627"/>
        <item x="332"/>
        <item x="610"/>
        <item x="2704"/>
        <item x="2324"/>
        <item x="1686"/>
        <item x="431"/>
        <item x="669"/>
        <item x="413"/>
        <item x="3738"/>
        <item x="3561"/>
        <item x="727"/>
        <item x="473"/>
        <item x="481"/>
        <item x="1461"/>
        <item x="3078"/>
        <item x="1848"/>
        <item x="1825"/>
        <item x="2726"/>
        <item x="2577"/>
        <item x="3277"/>
        <item x="491"/>
        <item x="3534"/>
        <item x="91"/>
        <item x="792"/>
        <item x="1259"/>
        <item x="1369"/>
        <item x="1772"/>
        <item x="308"/>
        <item x="1955"/>
        <item x="406"/>
        <item x="2383"/>
        <item x="464"/>
        <item x="3713"/>
        <item x="1374"/>
        <item x="1120"/>
        <item x="1574"/>
        <item x="23"/>
        <item x="2804"/>
        <item x="2140"/>
        <item x="2570"/>
        <item x="2962"/>
        <item x="3430"/>
        <item x="2413"/>
        <item x="1591"/>
        <item x="535"/>
        <item x="766"/>
        <item x="2150"/>
        <item x="1921"/>
        <item x="1339"/>
        <item x="1450"/>
        <item x="2056"/>
        <item x="1176"/>
        <item x="1830"/>
        <item x="1976"/>
        <item x="2918"/>
        <item x="74"/>
        <item x="774"/>
        <item x="471"/>
        <item x="817"/>
        <item x="1725"/>
        <item x="754"/>
        <item x="886"/>
        <item x="1641"/>
        <item x="1864"/>
        <item x="3569"/>
        <item x="891"/>
        <item x="1669"/>
        <item x="32"/>
        <item x="2082"/>
        <item x="634"/>
        <item x="1901"/>
        <item x="45"/>
        <item x="381"/>
        <item x="2485"/>
        <item x="1117"/>
        <item x="2389"/>
        <item x="113"/>
        <item x="3502"/>
        <item x="366"/>
        <item x="73"/>
        <item x="1737"/>
        <item x="2199"/>
        <item x="1033"/>
        <item x="1298"/>
        <item x="1190"/>
        <item x="421"/>
        <item x="2092"/>
        <item x="814"/>
        <item x="224"/>
        <item x="1939"/>
        <item x="1288"/>
        <item x="2285"/>
        <item x="929"/>
        <item x="1253"/>
        <item x="2305"/>
        <item x="1667"/>
        <item x="1495"/>
        <item x="2019"/>
        <item x="314"/>
        <item x="2483"/>
        <item x="1857"/>
        <item x="467"/>
        <item x="1664"/>
        <item x="1235"/>
        <item x="870"/>
        <item x="361"/>
        <item x="360"/>
        <item x="1050"/>
        <item x="2259"/>
        <item x="246"/>
        <item x="1700"/>
        <item x="2616"/>
        <item x="238"/>
        <item x="2687"/>
        <item x="1606"/>
        <item x="498"/>
        <item x="588"/>
        <item x="2308"/>
        <item x="1768"/>
        <item x="319"/>
        <item x="810"/>
        <item x="953"/>
        <item x="1553"/>
        <item x="1214"/>
        <item x="296"/>
        <item x="1636"/>
        <item x="253"/>
        <item x="1146"/>
        <item x="290"/>
        <item x="1168"/>
        <item x="2113"/>
        <item x="1126"/>
        <item x="1522"/>
        <item x="1233"/>
        <item x="950"/>
        <item x="1322"/>
        <item x="1710"/>
        <item x="16"/>
        <item x="534"/>
        <item x="1424"/>
        <item x="33"/>
        <item x="3606"/>
        <item x="305"/>
        <item x="2503"/>
        <item x="2540"/>
        <item x="1191"/>
        <item x="1892"/>
        <item x="3409"/>
        <item x="428"/>
        <item x="108"/>
        <item x="3730"/>
        <item x="2796"/>
        <item x="1879"/>
        <item x="2663"/>
        <item x="3009"/>
        <item x="2969"/>
        <item x="1894"/>
        <item x="2261"/>
        <item x="3471"/>
        <item x="2045"/>
        <item x="2281"/>
        <item x="2292"/>
        <item x="2525"/>
        <item x="1409"/>
        <item x="3771"/>
        <item x="3323"/>
        <item x="3368"/>
        <item x="793"/>
        <item x="1957"/>
        <item x="2124"/>
        <item x="3163"/>
        <item x="195"/>
        <item x="2999"/>
        <item x="3117"/>
        <item x="3238"/>
        <item x="1865"/>
        <item x="2576"/>
        <item x="3687"/>
        <item x="2207"/>
        <item x="3721"/>
        <item x="3418"/>
        <item x="2884"/>
        <item x="3714"/>
        <item x="3171"/>
        <item x="2429"/>
        <item x="3473"/>
        <item x="3688"/>
        <item x="3251"/>
        <item x="3419"/>
        <item x="2553"/>
        <item x="3025"/>
        <item x="3575"/>
        <item x="1012"/>
        <item x="3301"/>
        <item x="2340"/>
        <item x="1223"/>
        <item x="2252"/>
        <item x="1535"/>
        <item x="3405"/>
        <item x="3320"/>
        <item x="888"/>
        <item x="1094"/>
        <item x="442"/>
        <item x="1819"/>
        <item x="3404"/>
        <item x="1647"/>
        <item x="2286"/>
        <item x="261"/>
        <item x="178"/>
        <item x="162"/>
        <item x="842"/>
        <item x="161"/>
        <item x="1200"/>
        <item x="679"/>
        <item x="165"/>
        <item x="2473"/>
        <item x="941"/>
        <item x="1080"/>
        <item x="912"/>
        <item x="1054"/>
        <item x="791"/>
        <item x="884"/>
        <item x="1587"/>
        <item x="1623"/>
        <item x="2811"/>
        <item x="3438"/>
        <item x="2310"/>
        <item x="3260"/>
        <item x="2676"/>
        <item x="3423"/>
        <item x="1676"/>
        <item x="395"/>
        <item x="1060"/>
        <item x="28"/>
        <item x="875"/>
        <item x="125"/>
        <item x="3607"/>
        <item x="2675"/>
        <item x="2174"/>
        <item x="1838"/>
        <item x="895"/>
        <item x="87"/>
        <item x="2971"/>
        <item x="420"/>
        <item x="414"/>
        <item x="1251"/>
        <item x="1279"/>
        <item x="1348"/>
        <item x="3514"/>
        <item x="3720"/>
        <item x="1907"/>
        <item x="3273"/>
        <item x="3215"/>
        <item x="25"/>
        <item x="1090"/>
        <item x="1829"/>
        <item x="2549"/>
        <item x="3723"/>
        <item x="1115"/>
        <item x="2269"/>
        <item x="882"/>
        <item x="1884"/>
        <item x="1890"/>
        <item x="176"/>
        <item x="2334"/>
        <item x="1771"/>
        <item x="1557"/>
        <item x="229"/>
        <item x="468"/>
        <item x="1254"/>
        <item x="865"/>
        <item x="1300"/>
        <item x="2417"/>
        <item x="2412"/>
        <item x="2960"/>
        <item x="62"/>
        <item x="3087"/>
        <item x="1025"/>
        <item x="2223"/>
        <item x="567"/>
        <item x="3241"/>
        <item x="2678"/>
        <item x="3433"/>
        <item x="2536"/>
        <item x="1564"/>
        <item x="2459"/>
        <item x="2834"/>
        <item x="1007"/>
        <item x="257"/>
        <item x="3391"/>
        <item x="193"/>
        <item x="2027"/>
        <item x="3344"/>
        <item x="325"/>
        <item x="1177"/>
        <item x="387"/>
        <item x="404"/>
        <item x="2988"/>
        <item x="2400"/>
        <item x="3169"/>
        <item x="3262"/>
        <item x="1762"/>
        <item x="3517"/>
        <item x="1244"/>
        <item x="3353"/>
        <item x="2123"/>
        <item x="751"/>
        <item x="2685"/>
        <item x="451"/>
        <item x="2981"/>
        <item x="2701"/>
        <item x="3129"/>
        <item x="3107"/>
        <item x="3218"/>
        <item x="1727"/>
        <item x="3148"/>
        <item x="890"/>
        <item x="2936"/>
        <item x="2963"/>
        <item x="2507"/>
        <item x="2611"/>
        <item x="1823"/>
        <item x="92"/>
        <item x="566"/>
        <item x="649"/>
        <item x="789"/>
        <item x="1105"/>
        <item x="1505"/>
        <item x="524"/>
        <item x="3671"/>
        <item x="2907"/>
        <item x="2610"/>
        <item x="2879"/>
        <item x="2380"/>
        <item x="2870"/>
        <item x="2313"/>
        <item x="2323"/>
        <item x="3177"/>
        <item x="3665"/>
        <item x="86"/>
        <item x="3651"/>
        <item x="745"/>
        <item x="2025"/>
        <item x="2998"/>
        <item x="2154"/>
        <item x="2599"/>
        <item x="3231"/>
        <item x="607"/>
        <item x="1524"/>
        <item x="1074"/>
        <item x="606"/>
        <item x="3495"/>
        <item x="1983"/>
        <item x="1204"/>
        <item x="3115"/>
        <item x="2055"/>
        <item x="3585"/>
        <item x="2156"/>
        <item x="2355"/>
        <item x="3253"/>
        <item x="2273"/>
        <item x="2426"/>
        <item x="2424"/>
        <item x="1621"/>
        <item x="2832"/>
        <item x="2771"/>
        <item x="2270"/>
        <item x="2397"/>
        <item x="2287"/>
        <item x="2824"/>
        <item x="2690"/>
        <item x="2"/>
        <item x="2175"/>
        <item x="2491"/>
        <item x="3597"/>
        <item x="3224"/>
        <item x="3308"/>
        <item x="2636"/>
        <item x="1443"/>
        <item x="747"/>
        <item x="2629"/>
        <item x="877"/>
        <item x="2532"/>
        <item x="136"/>
        <item x="1064"/>
        <item x="732"/>
        <item x="2501"/>
        <item x="831"/>
        <item x="1196"/>
        <item x="2556"/>
        <item x="1887"/>
        <item x="293"/>
        <item x="641"/>
        <item x="559"/>
        <item x="1899"/>
        <item x="2875"/>
        <item x="2495"/>
        <item x="1498"/>
        <item x="514"/>
        <item x="166"/>
        <item x="1492"/>
        <item x="2951"/>
        <item x="638"/>
        <item x="1067"/>
        <item x="1889"/>
        <item x="1287"/>
        <item x="746"/>
        <item x="398"/>
        <item x="3154"/>
        <item x="3425"/>
        <item x="614"/>
        <item x="475"/>
        <item x="1794"/>
        <item x="1164"/>
        <item x="2214"/>
        <item x="748"/>
        <item x="2067"/>
        <item x="1950"/>
        <item x="240"/>
        <item x="1550"/>
        <item x="2066"/>
        <item x="1692"/>
        <item x="1885"/>
        <item x="914"/>
        <item x="155"/>
        <item x="2377"/>
        <item x="3280"/>
        <item x="304"/>
        <item x="3086"/>
        <item x="2132"/>
        <item x="833"/>
        <item x="624"/>
        <item x="839"/>
        <item x="2603"/>
        <item x="1325"/>
        <item x="700"/>
        <item x="2937"/>
        <item x="3634"/>
        <item x="3475"/>
        <item x="2437"/>
        <item x="1912"/>
        <item x="3529"/>
        <item x="3015"/>
        <item x="3465"/>
        <item x="1340"/>
        <item x="1554"/>
        <item x="2304"/>
        <item x="2151"/>
        <item x="2406"/>
        <item x="2418"/>
        <item x="2125"/>
        <item x="656"/>
        <item x="1111"/>
        <item x="275"/>
        <item x="2754"/>
        <item x="2661"/>
        <item x="1112"/>
        <item x="1561"/>
        <item x="1307"/>
        <item x="1026"/>
        <item x="1454"/>
        <item x="2240"/>
        <item x="107"/>
        <item x="2901"/>
        <item x="2659"/>
        <item x="2737"/>
        <item x="145"/>
        <item x="2948"/>
        <item x="1136"/>
        <item x="1792"/>
        <item x="2742"/>
        <item x="502"/>
        <item x="1052"/>
        <item x="816"/>
        <item x="2786"/>
        <item x="111"/>
        <item x="1558"/>
        <item x="967"/>
        <item x="692"/>
        <item x="1481"/>
        <item x="743"/>
        <item x="126"/>
        <item x="603"/>
        <item x="551"/>
        <item x="645"/>
        <item x="2203"/>
        <item x="1980"/>
        <item x="443"/>
        <item x="1861"/>
        <item x="2248"/>
        <item x="1262"/>
        <item x="1663"/>
        <item x="741"/>
        <item x="1198"/>
        <item x="800"/>
        <item x="947"/>
        <item x="2752"/>
        <item x="1599"/>
        <item x="135"/>
        <item x="2403"/>
        <item x="1068"/>
        <item x="48"/>
        <item x="3022"/>
        <item x="2526"/>
        <item x="2046"/>
        <item x="2672"/>
        <item x="3484"/>
        <item x="1402"/>
        <item x="925"/>
        <item x="232"/>
        <item x="282"/>
        <item x="2172"/>
        <item x="209"/>
        <item x="102"/>
        <item x="1743"/>
        <item x="885"/>
        <item x="2036"/>
        <item x="1722"/>
        <item x="99"/>
        <item x="19"/>
        <item x="315"/>
        <item x="109"/>
        <item x="285"/>
        <item x="2531"/>
        <item x="655"/>
        <item x="2891"/>
        <item x="31"/>
        <item x="718"/>
        <item x="411"/>
        <item x="2899"/>
        <item x="1697"/>
        <item x="1687"/>
        <item x="671"/>
        <item x="2952"/>
        <item x="2505"/>
        <item x="2990"/>
        <item x="631"/>
        <item x="1394"/>
        <item x="2112"/>
        <item x="1543"/>
        <item x="935"/>
        <item x="2021"/>
        <item x="1732"/>
        <item x="1208"/>
        <item x="3648"/>
        <item x="3697"/>
        <item x="3440"/>
        <item x="3753"/>
        <item x="3786"/>
        <item x="3752"/>
        <item x="3774"/>
        <item x="1006"/>
        <item x="2733"/>
        <item x="3710"/>
        <item x="3635"/>
        <item x="3758"/>
        <item x="1648"/>
        <item x="2497"/>
        <item x="3554"/>
        <item x="3284"/>
        <item x="1334"/>
        <item x="2075"/>
        <item x="3056"/>
        <item x="194"/>
        <item x="3268"/>
        <item x="2341"/>
        <item x="2965"/>
        <item x="1309"/>
        <item x="2339"/>
        <item x="3166"/>
        <item x="2250"/>
        <item x="2509"/>
        <item x="192"/>
        <item x="2453"/>
        <item x="1290"/>
        <item x="1836"/>
        <item x="2099"/>
        <item x="963"/>
        <item x="1096"/>
        <item x="1326"/>
        <item x="1087"/>
        <item x="1928"/>
        <item x="129"/>
        <item x="2246"/>
        <item x="1602"/>
        <item x="2187"/>
        <item x="2714"/>
        <item x="2098"/>
        <item x="824"/>
        <item x="1517"/>
        <item x="999"/>
        <item x="2423"/>
        <item x="2395"/>
        <item x="3255"/>
        <item x="1499"/>
        <item x="852"/>
        <item x="1638"/>
        <item x="1047"/>
        <item x="3091"/>
        <item x="3482"/>
        <item x="1583"/>
        <item x="2806"/>
        <item x="3594"/>
        <item x="3112"/>
        <item x="7"/>
        <item x="462"/>
        <item x="1079"/>
        <item x="1280"/>
        <item x="2778"/>
        <item x="1140"/>
        <item x="690"/>
        <item x="1999"/>
        <item x="2307"/>
        <item x="594"/>
        <item x="644"/>
        <item x="2435"/>
        <item x="2869"/>
        <item x="3672"/>
        <item x="3147"/>
        <item x="2831"/>
        <item x="3604"/>
        <item x="1905"/>
        <item x="1582"/>
        <item x="2030"/>
        <item x="1712"/>
        <item x="2425"/>
        <item x="2842"/>
        <item x="1670"/>
        <item x="769"/>
        <item x="189"/>
        <item x="2710"/>
        <item x="619"/>
        <item x="98"/>
        <item x="1611"/>
        <item x="2023"/>
        <item x="1201"/>
        <item x="1577"/>
        <item x="1933"/>
        <item x="243"/>
        <item x="3768"/>
        <item x="1996"/>
        <item x="3522"/>
        <item x="3390"/>
        <item x="1395"/>
        <item x="444"/>
        <item x="2097"/>
        <item x="1615"/>
        <item x="574"/>
        <item x="1898"/>
        <item x="2494"/>
        <item x="227"/>
        <item x="278"/>
        <item x="615"/>
        <item x="154"/>
        <item x="1765"/>
        <item x="3051"/>
        <item x="3201"/>
        <item x="1276"/>
        <item x="2970"/>
        <item x="1936"/>
        <item x="3206"/>
        <item x="1266"/>
        <item x="3435"/>
        <item x="2452"/>
        <item x="3394"/>
        <item x="3431"/>
        <item x="3179"/>
        <item x="2833"/>
        <item x="2104"/>
        <item x="1600"/>
        <item x="1255"/>
        <item x="2329"/>
        <item x="3337"/>
        <item x="412"/>
        <item x="1480"/>
        <item x="2330"/>
        <item x="3278"/>
        <item x="3679"/>
        <item x="974"/>
        <item x="2844"/>
        <item x="2337"/>
        <item x="1184"/>
        <item x="208"/>
        <item x="1295"/>
        <item x="2822"/>
        <item x="1114"/>
        <item x="693"/>
        <item x="2171"/>
        <item x="463"/>
        <item x="270"/>
        <item x="3265"/>
        <item x="3632"/>
        <item x="150"/>
        <item x="276"/>
        <item x="3539"/>
        <item x="346"/>
        <item x="770"/>
        <item x="1161"/>
        <item x="945"/>
        <item x="678"/>
        <item x="1837"/>
        <item x="3195"/>
        <item x="788"/>
        <item x="3691"/>
        <item x="3614"/>
        <item x="1841"/>
        <item x="259"/>
        <item x="3361"/>
        <item x="2654"/>
        <item x="3345"/>
        <item x="2820"/>
        <item x="1462"/>
        <item x="200"/>
        <item x="2441"/>
        <item x="2256"/>
        <item x="765"/>
        <item x="409"/>
        <item x="2721"/>
        <item x="3612"/>
        <item x="1490"/>
        <item x="1827"/>
        <item x="132"/>
        <item x="576"/>
        <item x="2802"/>
        <item x="2136"/>
        <item x="1655"/>
        <item x="1603"/>
        <item x="1694"/>
        <item x="2013"/>
        <item x="1435"/>
        <item x="1627"/>
        <item x="3616"/>
        <item x="1108"/>
        <item x="2489"/>
        <item x="1207"/>
        <item x="8"/>
        <item x="1078"/>
        <item x="1580"/>
        <item x="3417"/>
        <item x="1250"/>
        <item x="1330"/>
        <item x="657"/>
        <item x="1286"/>
        <item x="1937"/>
        <item x="3488"/>
        <item x="2618"/>
        <item x="2873"/>
        <item x="3137"/>
        <item x="1801"/>
        <item x="3367"/>
        <item x="1444"/>
        <item x="3722"/>
        <item x="1624"/>
        <item x="316"/>
        <item x="174"/>
        <item x="2168"/>
        <item x="636"/>
        <item x="66"/>
        <item x="168"/>
        <item x="1614"/>
        <item x="601"/>
        <item x="668"/>
        <item x="2221"/>
        <item x="1195"/>
        <item x="553"/>
        <item x="1702"/>
        <item x="183"/>
        <item x="1131"/>
        <item x="1030"/>
        <item x="201"/>
        <item x="3207"/>
        <item x="3281"/>
        <item x="1269"/>
        <item x="1560"/>
        <item x="1070"/>
        <item x="1061"/>
        <item x="1442"/>
        <item x="390"/>
        <item x="739"/>
        <item x="1344"/>
        <item x="248"/>
        <item x="1750"/>
        <item x="3234"/>
        <item x="3083"/>
        <item x="2302"/>
        <item x="3062"/>
        <item x="1749"/>
        <item x="2913"/>
        <item x="2821"/>
        <item x="2957"/>
        <item x="89"/>
        <item x="445"/>
        <item x="2432"/>
        <item x="2702"/>
        <item x="1766"/>
        <item x="2022"/>
        <item x="2995"/>
        <item x="1275"/>
        <item x="103"/>
        <item x="1484"/>
        <item x="1844"/>
        <item x="1162"/>
        <item x="157"/>
        <item x="1789"/>
        <item x="2514"/>
        <item x="2528"/>
        <item x="986"/>
        <item x="1356"/>
        <item x="1965"/>
        <item x="1813"/>
        <item x="1891"/>
        <item x="97"/>
        <item x="1113"/>
        <item x="752"/>
        <item x="1466"/>
        <item x="352"/>
        <item x="2584"/>
        <item x="2803"/>
        <item x="1243"/>
        <item x="3264"/>
        <item x="562"/>
        <item x="2947"/>
        <item x="1873"/>
        <item x="2874"/>
        <item x="2749"/>
        <item x="3381"/>
        <item x="2959"/>
        <item x="2606"/>
        <item x="2455"/>
        <item x="2945"/>
        <item x="3518"/>
        <item x="2543"/>
        <item x="3595"/>
        <item x="3374"/>
        <item x="345"/>
        <item x="797"/>
        <item x="1592"/>
        <item x="1528"/>
        <item x="2401"/>
        <item x="2943"/>
        <item x="3256"/>
        <item x="1537"/>
        <item x="3197"/>
        <item x="3300"/>
        <item x="3232"/>
        <item x="3181"/>
        <item x="3375"/>
        <item x="1041"/>
        <item x="3463"/>
        <item x="3122"/>
        <item x="1780"/>
        <item x="3416"/>
        <item x="3507"/>
        <item x="1919"/>
        <item x="1399"/>
        <item x="2502"/>
        <item x="1097"/>
        <item x="1977"/>
        <item x="3173"/>
        <item x="1707"/>
        <item x="2080"/>
        <item x="1172"/>
        <item x="1547"/>
        <item x="1632"/>
        <item x="688"/>
        <item x="1053"/>
        <item x="3092"/>
        <item x="3156"/>
        <item x="1058"/>
        <item x="1426"/>
        <item x="1608"/>
        <item x="1482"/>
        <item x="3760"/>
        <item x="1568"/>
        <item x="593"/>
        <item x="2335"/>
        <item x="2134"/>
        <item x="2430"/>
        <item x="2428"/>
        <item x="2588"/>
        <item x="2438"/>
        <item x="2088"/>
        <item x="3032"/>
        <item x="2289"/>
        <item x="3600"/>
        <item x="2888"/>
        <item x="399"/>
        <item x="3584"/>
        <item x="1148"/>
        <item x="609"/>
        <item x="1412"/>
        <item x="3706"/>
        <item x="2703"/>
        <item x="256"/>
        <item x="1333"/>
        <item x="459"/>
        <item x="3446"/>
        <item x="3775"/>
        <item x="3359"/>
        <item x="1474"/>
        <item x="1796"/>
        <item x="2768"/>
        <item x="1767"/>
        <item x="670"/>
        <item x="2895"/>
        <item x="169"/>
        <item x="2805"/>
        <item x="1072"/>
        <item x="2352"/>
        <item x="2044"/>
        <item x="2720"/>
        <item x="3151"/>
        <item x="2069"/>
        <item x="1036"/>
        <item x="2550"/>
        <item x="1354"/>
        <item x="1357"/>
        <item x="2713"/>
        <item x="1519"/>
        <item x="2604"/>
        <item x="2480"/>
        <item x="580"/>
        <item x="2656"/>
        <item x="2866"/>
        <item x="1166"/>
        <item x="1811"/>
        <item x="1795"/>
        <item x="2836"/>
        <item x="1088"/>
        <item x="3102"/>
        <item x="70"/>
        <item x="181"/>
        <item x="2772"/>
        <item x="2190"/>
        <item x="1134"/>
        <item x="1798"/>
        <item x="2386"/>
        <item x="1213"/>
        <item x="835"/>
        <item x="1774"/>
        <item x="1483"/>
        <item x="1237"/>
        <item x="2375"/>
        <item x="1770"/>
        <item x="2566"/>
        <item x="1353"/>
        <item x="1303"/>
        <item x="2697"/>
        <item x="1877"/>
        <item x="1062"/>
        <item x="543"/>
        <item x="712"/>
        <item x="2200"/>
        <item x="622"/>
        <item x="1546"/>
        <item x="1764"/>
        <item x="13"/>
        <item x="280"/>
        <item x="659"/>
        <item x="2192"/>
        <item x="2594"/>
        <item x="2064"/>
        <item x="1386"/>
        <item x="1512"/>
        <item x="1903"/>
        <item x="3306"/>
        <item x="2562"/>
        <item x="1986"/>
        <item x="22"/>
        <item x="2444"/>
        <item x="3192"/>
        <item x="1876"/>
        <item x="1900"/>
        <item x="2189"/>
        <item x="1974"/>
        <item x="1746"/>
        <item x="2669"/>
        <item x="1883"/>
        <item x="647"/>
        <item x="995"/>
        <item x="687"/>
        <item x="3027"/>
        <item x="1199"/>
        <item x="949"/>
        <item x="677"/>
        <item x="1698"/>
        <item x="1406"/>
        <item x="519"/>
        <item x="82"/>
        <item x="1850"/>
        <item x="1990"/>
        <item x="1995"/>
        <item x="3257"/>
        <item x="1705"/>
        <item x="602"/>
        <item x="1672"/>
        <item x="2529"/>
        <item x="3034"/>
        <item x="1943"/>
        <item x="3189"/>
        <item x="3005"/>
        <item x="2096"/>
        <item x="937"/>
        <item x="2115"/>
        <item x="2478"/>
        <item x="2146"/>
        <item x="1634"/>
        <item x="2079"/>
        <item x="616"/>
        <item x="2763"/>
        <item x="3068"/>
        <item x="1037"/>
        <item x="3039"/>
        <item x="1639"/>
        <item x="2609"/>
        <item x="3526"/>
        <item x="142"/>
        <item x="3249"/>
        <item x="2580"/>
        <item x="1790"/>
        <item x="1387"/>
        <item x="2608"/>
        <item x="3389"/>
        <item x="2165"/>
        <item x="3582"/>
        <item x="3402"/>
        <item x="2512"/>
        <item x="3161"/>
        <item x="3510"/>
        <item x="3497"/>
        <item x="3467"/>
        <item x="3237"/>
        <item x="2249"/>
        <item x="3427"/>
        <item x="3024"/>
        <item x="1946"/>
        <item x="3017"/>
        <item x="2809"/>
        <item x="3444"/>
        <item x="388"/>
        <item x="2823"/>
        <item x="1590"/>
        <item x="3700"/>
        <item x="3246"/>
        <item x="331"/>
        <item x="1803"/>
        <item x="3555"/>
        <item x="450"/>
        <item x="1147"/>
        <item x="417"/>
        <item x="2384"/>
        <item x="1127"/>
        <item x="2434"/>
        <item x="3293"/>
        <item x="2439"/>
        <item x="2647"/>
        <item x="3355"/>
        <item x="3124"/>
        <item x="3605"/>
        <item x="199"/>
        <item x="3174"/>
        <item x="2541"/>
        <item x="3664"/>
        <item x="2910"/>
        <item x="3546"/>
        <item x="1513"/>
        <item x="994"/>
        <item x="1304"/>
        <item x="723"/>
        <item x="2787"/>
        <item x="2511"/>
        <item x="938"/>
        <item x="1735"/>
        <item x="1604"/>
        <item x="1895"/>
        <item x="2929"/>
        <item x="121"/>
        <item x="1092"/>
        <item x="57"/>
        <item x="1701"/>
        <item x="1475"/>
        <item x="301"/>
        <item x="1294"/>
        <item x="2448"/>
        <item x="2894"/>
        <item x="1748"/>
        <item x="1878"/>
        <item x="407"/>
        <item x="329"/>
        <item x="2299"/>
        <item x="522"/>
        <item x="2368"/>
        <item x="2338"/>
        <item x="3038"/>
        <item x="2955"/>
        <item x="3468"/>
        <item x="2748"/>
        <item x="2934"/>
        <item x="3313"/>
        <item x="1862"/>
        <item x="2984"/>
        <item x="3299"/>
        <item x="3707"/>
        <item x="2297"/>
        <item x="2718"/>
        <item x="3513"/>
        <item x="403"/>
        <item x="3395"/>
        <item x="1677"/>
        <item x="3292"/>
        <item x="2031"/>
        <item x="3660"/>
        <item x="2454"/>
        <item x="454"/>
        <item x="1682"/>
        <item x="2812"/>
        <item x="2530"/>
        <item x="3295"/>
        <item x="1267"/>
        <item x="1923"/>
        <item x="3057"/>
        <item x="1593"/>
        <item x="3464"/>
        <item x="3524"/>
        <item x="1014"/>
        <item x="3742"/>
        <item x="3643"/>
        <item x="3103"/>
        <item x="3332"/>
        <item x="3138"/>
        <item x="3761"/>
        <item x="3617"/>
        <item x="3379"/>
        <item x="3298"/>
        <item x="3098"/>
        <item x="3104"/>
        <item x="2470"/>
        <item x="2761"/>
        <item x="3185"/>
        <item x="896"/>
        <item x="2574"/>
        <item x="3421"/>
        <item x="3673"/>
        <item x="422"/>
        <item x="291"/>
        <item x="1360"/>
        <item x="2117"/>
        <item x="3077"/>
        <item x="1075"/>
        <item x="52"/>
        <item x="363"/>
        <item x="1211"/>
        <item x="1853"/>
        <item x="2519"/>
        <item x="353"/>
        <item x="1738"/>
        <item x="153"/>
        <item x="3011"/>
        <item x="3116"/>
        <item x="3735"/>
        <item x="2657"/>
        <item x="2650"/>
        <item x="2598"/>
        <item x="844"/>
        <item x="3696"/>
        <item x="3532"/>
        <item x="2119"/>
        <item x="684"/>
        <item x="1612"/>
        <item x="1510"/>
        <item x="916"/>
        <item x="410"/>
        <item x="479"/>
        <item x="1358"/>
        <item x="2012"/>
        <item x="860"/>
        <item x="2024"/>
        <item x="3144"/>
        <item x="3254"/>
        <item x="848"/>
        <item x="2354"/>
        <item x="2073"/>
        <item x="3247"/>
        <item x="2743"/>
        <item x="3770"/>
        <item x="2750"/>
        <item x="1997"/>
        <item x="701"/>
        <item x="3326"/>
        <item x="750"/>
        <item x="2699"/>
        <item x="2137"/>
        <item x="1414"/>
        <item x="3682"/>
        <item x="1863"/>
        <item x="3562"/>
        <item x="801"/>
        <item x="869"/>
        <item x="1548"/>
        <item x="1249"/>
        <item x="2808"/>
        <item x="2180"/>
        <item x="1897"/>
        <item x="1814"/>
        <item x="1021"/>
        <item x="3193"/>
        <item x="3386"/>
        <item x="1380"/>
        <item x="3074"/>
        <item x="866"/>
        <item x="674"/>
        <item x="1920"/>
        <item x="2780"/>
        <item x="172"/>
        <item x="1020"/>
        <item x="1283"/>
        <item x="2545"/>
        <item x="493"/>
        <item x="100"/>
        <item x="1747"/>
        <item x="2197"/>
        <item x="1807"/>
        <item x="1917"/>
        <item x="2567"/>
        <item x="3198"/>
        <item x="3781"/>
        <item x="2372"/>
        <item x="3287"/>
        <item x="3493"/>
        <item x="1310"/>
        <item x="3366"/>
        <item x="3026"/>
        <item x="2619"/>
        <item x="3573"/>
        <item x="3134"/>
        <item x="334"/>
        <item x="2779"/>
        <item x="1042"/>
        <item x="2818"/>
        <item x="453"/>
        <item x="3035"/>
        <item x="1246"/>
        <item x="1786"/>
        <item x="2993"/>
        <item x="1292"/>
        <item x="1247"/>
        <item x="2276"/>
        <item x="3450"/>
        <item x="3184"/>
        <item x="1158"/>
        <item x="1653"/>
        <item x="705"/>
        <item x="1529"/>
        <item x="2272"/>
        <item x="3550"/>
        <item x="2579"/>
        <item x="2883"/>
        <item x="3235"/>
        <item x="3208"/>
        <item x="3"/>
        <item x="2220"/>
        <item x="3441"/>
        <item x="794"/>
        <item x="2232"/>
        <item x="1318"/>
        <item x="2443"/>
        <item x="1874"/>
        <item x="1948"/>
        <item x="2917"/>
        <item x="2691"/>
        <item x="3736"/>
        <item x="2039"/>
        <item x="3750"/>
        <item x="1182"/>
        <item x="1350"/>
        <item x="523"/>
        <item x="2828"/>
        <item x="269"/>
        <item x="3348"/>
        <item x="3719"/>
        <item x="1723"/>
        <item x="460"/>
        <item x="2358"/>
        <item x="3400"/>
        <item x="2037"/>
        <item x="1228"/>
        <item x="2087"/>
        <item x="1507"/>
        <item x="813"/>
        <item x="582"/>
        <item x="60"/>
        <item x="1099"/>
        <item x="1773"/>
        <item x="3217"/>
        <item x="3095"/>
        <item x="3557"/>
        <item x="2116"/>
        <item x="1125"/>
        <item x="922"/>
        <item x="806"/>
        <item x="577"/>
        <item x="936"/>
        <item x="623"/>
        <item x="2593"/>
        <item x="1102"/>
        <item x="521"/>
        <item x="706"/>
        <item x="26"/>
        <item x="1018"/>
        <item x="2090"/>
        <item x="2581"/>
        <item x="1594"/>
        <item x="2153"/>
        <item x="3152"/>
        <item x="3690"/>
        <item x="1716"/>
        <item x="549"/>
        <item x="2183"/>
        <item x="658"/>
        <item x="1085"/>
        <item x="480"/>
        <item x="2265"/>
        <item x="940"/>
        <item x="587"/>
        <item x="920"/>
        <item x="1661"/>
        <item x="1745"/>
        <item x="729"/>
        <item x="214"/>
        <item x="18"/>
        <item x="2020"/>
        <item x="2626"/>
        <item x="883"/>
        <item x="378"/>
        <item x="968"/>
        <item x="838"/>
        <item x="2715"/>
        <item x="1618"/>
        <item x="3350"/>
        <item x="2188"/>
        <item x="1372"/>
        <item x="247"/>
        <item x="251"/>
        <item x="1142"/>
        <item x="2208"/>
        <item x="1321"/>
        <item x="281"/>
        <item x="2306"/>
        <item x="81"/>
        <item x="1637"/>
        <item x="324"/>
        <item x="1285"/>
        <item x="864"/>
        <item x="245"/>
        <item x="69"/>
        <item x="1256"/>
        <item x="34"/>
        <item x="110"/>
        <item x="1188"/>
        <item x="1540"/>
        <item x="2071"/>
        <item x="1277"/>
        <item x="63"/>
        <item x="2643"/>
        <item x="2499"/>
        <item x="2596"/>
        <item x="2342"/>
        <item x="3653"/>
        <item x="2414"/>
        <item x="2872"/>
        <item x="1755"/>
        <item x="254"/>
        <item x="696"/>
        <item x="2664"/>
        <item x="3097"/>
        <item x="3364"/>
        <item x="1675"/>
        <item x="3530"/>
        <item x="447"/>
        <item x="264"/>
        <item x="326"/>
        <item x="1717"/>
        <item x="1908"/>
        <item x="216"/>
        <item x="51"/>
        <item x="1552"/>
        <item x="465"/>
        <item x="2239"/>
        <item x="2130"/>
        <item x="808"/>
        <item x="803"/>
        <item x="879"/>
        <item x="2479"/>
        <item x="1320"/>
        <item x="1429"/>
        <item x="1959"/>
        <item x="980"/>
        <item x="924"/>
        <item x="1331"/>
        <item x="2147"/>
        <item x="2238"/>
        <item x="295"/>
        <item x="1301"/>
        <item x="686"/>
        <item x="116"/>
        <item x="3063"/>
        <item x="725"/>
        <item x="118"/>
        <item x="272"/>
        <item x="267"/>
        <item x="3593"/>
        <item x="3580"/>
        <item x="307"/>
        <item x="1930"/>
        <item x="40"/>
        <item x="3162"/>
        <item x="2915"/>
        <item x="961"/>
        <item x="2640"/>
        <item x="249"/>
        <item x="1668"/>
        <item x="1364"/>
        <item x="1521"/>
        <item x="1709"/>
        <item x="1004"/>
        <item x="3101"/>
        <item x="2711"/>
        <item x="486"/>
        <item x="2658"/>
        <item x="3252"/>
        <item x="3511"/>
        <item x="642"/>
        <item x="369"/>
        <item x="915"/>
        <item x="228"/>
        <item x="1170"/>
        <item x="516"/>
        <item x="2215"/>
        <item x="3661"/>
        <item x="2997"/>
        <item x="3729"/>
        <item x="3042"/>
        <item x="3674"/>
        <item x="39"/>
        <item x="2416"/>
        <item x="1282"/>
        <item x="1423"/>
        <item x="2362"/>
        <item x="2365"/>
        <item x="1355"/>
        <item x="2181"/>
        <item x="289"/>
        <item x="2170"/>
        <item x="992"/>
        <item x="3599"/>
        <item x="3711"/>
        <item x="2210"/>
        <item x="3581"/>
        <item x="2747"/>
        <item x="2547"/>
        <item x="2591"/>
        <item x="1422"/>
        <item x="1319"/>
        <item x="982"/>
        <item x="1969"/>
        <item x="2463"/>
        <item x="1826"/>
        <item x="288"/>
        <item x="1622"/>
        <item x="2843"/>
        <item x="3164"/>
        <item x="2652"/>
        <item x="3392"/>
        <item x="973"/>
        <item x="3515"/>
        <item x="3187"/>
        <item x="2624"/>
        <item x="3335"/>
        <item x="3136"/>
        <item x="328"/>
        <item x="2817"/>
        <item x="3372"/>
        <item x="2367"/>
        <item x="3633"/>
        <item x="3577"/>
        <item x="3377"/>
        <item x="1586"/>
        <item x="3784"/>
        <item x="585"/>
        <item x="3451"/>
        <item x="2331"/>
        <item x="2279"/>
        <item x="2766"/>
        <item x="2350"/>
        <item x="3135"/>
        <item x="1500"/>
        <item x="2516"/>
        <item x="1620"/>
        <item x="2360"/>
        <item x="2396"/>
        <item x="3283"/>
        <item x="3436"/>
        <item x="3090"/>
        <item x="2510"/>
        <item x="3558"/>
        <item x="3188"/>
        <item x="3676"/>
        <item x="3351"/>
        <item x="2882"/>
        <item x="2863"/>
        <item x="698"/>
        <item x="3662"/>
        <item x="2054"/>
        <item x="1335"/>
        <item x="2227"/>
        <item x="3432"/>
        <item x="1588"/>
        <item x="2245"/>
        <item x="1854"/>
        <item x="2695"/>
        <item x="2482"/>
        <item x="212"/>
        <item x="2241"/>
        <item x="2868"/>
        <item x="2551"/>
        <item x="1183"/>
        <item x="1689"/>
        <item x="2546"/>
        <item x="1691"/>
        <item x="3586"/>
        <item x="3716"/>
        <item x="3342"/>
        <item x="2194"/>
        <item x="1868"/>
        <item x="1381"/>
        <item x="3354"/>
        <item x="3172"/>
        <item x="3560"/>
        <item x="2680"/>
        <item x="3153"/>
        <item x="1684"/>
        <item x="271"/>
        <item x="2885"/>
        <item x="3362"/>
        <item x="2462"/>
        <item x="1107"/>
        <item x="3371"/>
        <item x="3596"/>
        <item x="3286"/>
        <item x="3492"/>
        <item x="2744"/>
        <item x="3275"/>
        <item x="2649"/>
        <item x="2920"/>
        <item x="2973"/>
        <item x="1671"/>
        <item x="2925"/>
        <item x="1268"/>
        <item x="1338"/>
        <item x="2859"/>
        <item x="3537"/>
        <item x="3620"/>
        <item x="2871"/>
        <item x="3726"/>
        <item x="402"/>
        <item x="3743"/>
        <item x="3592"/>
        <item x="3701"/>
        <item x="1585"/>
        <item x="2849"/>
        <item x="2072"/>
        <item x="2469"/>
        <item x="1674"/>
        <item x="3499"/>
        <item x="3272"/>
        <item x="394"/>
        <item x="1009"/>
        <item x="1804"/>
        <item x="1151"/>
        <item x="1345"/>
        <item x="1757"/>
        <item x="1842"/>
        <item x="2195"/>
        <item x="1110"/>
        <item x="648"/>
        <item x="258"/>
        <item x="1347"/>
        <item x="2457"/>
        <item x="330"/>
        <item x="975"/>
        <item x="934"/>
        <item x="3279"/>
        <item x="702"/>
        <item x="2938"/>
        <item x="3387"/>
        <item x="1448"/>
        <item x="2681"/>
        <item x="2679"/>
        <item x="3055"/>
        <item x="2700"/>
        <item x="3755"/>
        <item x="2477"/>
        <item x="3000"/>
        <item x="3036"/>
        <item x="3626"/>
        <item x="3146"/>
        <item x="2586"/>
        <item x="2271"/>
        <item x="3352"/>
        <item x="3739"/>
        <item x="3773"/>
        <item x="2251"/>
        <item x="3410"/>
        <item x="2398"/>
        <item x="3588"/>
        <item x="2578"/>
        <item x="3010"/>
        <item x="3382"/>
        <item x="1224"/>
        <item x="2522"/>
        <item x="1963"/>
        <item x="3270"/>
        <item x="3628"/>
        <item x="2234"/>
        <item x="2458"/>
        <item x="3782"/>
        <item x="3590"/>
        <item x="1316"/>
        <item x="2848"/>
        <item x="1728"/>
        <item x="3486"/>
        <item x="2889"/>
        <item x="2237"/>
        <item x="3213"/>
        <item x="3615"/>
        <item x="1640"/>
        <item x="367"/>
        <item x="956"/>
        <item x="815"/>
        <item x="185"/>
        <item x="2409"/>
        <item x="855"/>
        <item x="12"/>
        <item x="225"/>
        <item x="2390"/>
        <item x="43"/>
        <item x="298"/>
        <item x="640"/>
        <item x="2982"/>
        <item x="892"/>
        <item x="2144"/>
        <item x="2932"/>
        <item x="2145"/>
        <item x="1688"/>
        <item x="2359"/>
        <item x="586"/>
        <item x="1902"/>
        <item x="1362"/>
        <item x="158"/>
        <item x="820"/>
        <item x="497"/>
        <item x="1472"/>
        <item x="966"/>
        <item x="1651"/>
        <item x="1872"/>
        <item x="3261"/>
        <item x="1724"/>
        <item x="2637"/>
        <item x="2114"/>
        <item x="1063"/>
        <item x="1393"/>
        <item x="2465"/>
        <item x="3196"/>
        <item x="3028"/>
        <item x="173"/>
        <item x="1516"/>
        <item x="901"/>
        <item x="29"/>
        <item x="1967"/>
        <item x="863"/>
        <item x="218"/>
        <item x="1171"/>
        <item x="558"/>
        <item x="188"/>
        <item x="1818"/>
        <item x="1808"/>
        <item x="1569"/>
        <item x="3226"/>
        <item x="1132"/>
        <item x="1139"/>
        <item x="2405"/>
        <item x="834"/>
        <item x="2648"/>
        <item x="2942"/>
        <item x="205"/>
        <item x="299"/>
        <item x="2504"/>
        <item x="1852"/>
        <item x="351"/>
        <item x="2282"/>
        <item x="2015"/>
        <item x="1129"/>
        <item x="72"/>
        <item x="1089"/>
        <item x="2807"/>
        <item x="3044"/>
        <item x="1439"/>
        <item x="1473"/>
        <item x="115"/>
        <item x="2127"/>
        <item x="494"/>
        <item x="1508"/>
        <item x="1082"/>
        <item x="1541"/>
        <item x="2958"/>
        <item x="3496"/>
        <item x="2121"/>
        <item x="3462"/>
        <item x="2645"/>
        <item x="495"/>
        <item x="1418"/>
        <item x="503"/>
        <item x="2379"/>
        <item x="1966"/>
        <item x="152"/>
        <item x="1227"/>
        <item x="1046"/>
        <item x="767"/>
        <item x="1470"/>
        <item x="1654"/>
        <item x="618"/>
        <item x="3731"/>
        <item x="2318"/>
        <item x="2810"/>
        <item x="1961"/>
        <item x="3080"/>
        <item x="1071"/>
        <item x="1731"/>
        <item x="720"/>
        <item x="2193"/>
        <item x="568"/>
        <item x="2722"/>
        <item x="3422"/>
        <item x="542"/>
        <item x="1297"/>
        <item x="104"/>
        <item x="122"/>
        <item x="3109"/>
        <item x="1896"/>
        <item x="1451"/>
        <item x="2126"/>
        <item x="908"/>
        <item x="470"/>
        <item x="2639"/>
        <item x="1777"/>
        <item x="2222"/>
        <item x="1925"/>
        <item x="1383"/>
        <item x="2081"/>
        <item x="2736"/>
        <item x="3715"/>
        <item x="3705"/>
        <item x="721"/>
        <item x="1017"/>
        <item x="2670"/>
        <item x="1828"/>
        <item x="0"/>
        <item x="1934"/>
        <item x="3491"/>
        <item x="3587"/>
        <item x="3613"/>
        <item x="3458"/>
        <item x="3659"/>
        <item x="2864"/>
        <item x="578"/>
        <item x="50"/>
        <item x="2065"/>
        <item x="219"/>
        <item x="1678"/>
        <item x="1252"/>
        <item x="676"/>
        <item x="1494"/>
        <item x="1212"/>
        <item x="1649"/>
        <item x="2881"/>
        <item x="906"/>
        <item x="1858"/>
        <item x="532"/>
        <item x="2464"/>
        <item x="1308"/>
        <item x="1306"/>
        <item x="101"/>
        <item x="2085"/>
        <item x="1185"/>
        <item x="1359"/>
        <item x="878"/>
        <item x="159"/>
        <item x="415"/>
        <item x="2243"/>
        <item x="2133"/>
        <item x="1975"/>
        <item x="320"/>
        <item x="3227"/>
        <item x="3384"/>
        <item x="1518"/>
        <item x="3717"/>
        <item x="1960"/>
        <item x="3020"/>
        <item x="196"/>
        <item x="1760"/>
        <item x="997"/>
        <item x="2404"/>
        <item x="2385"/>
        <item x="1210"/>
        <item x="211"/>
        <item x="2118"/>
        <item x="27"/>
        <item x="2886"/>
        <item x="512"/>
        <item x="781"/>
        <item x="1706"/>
        <item x="2830"/>
        <item x="1926"/>
        <item x="2263"/>
        <item x="2206"/>
        <item x="1809"/>
        <item x="3314"/>
        <item x="508"/>
        <item x="1991"/>
        <item x="2961"/>
        <item x="1739"/>
        <item x="2745"/>
        <item x="1570"/>
        <item x="432"/>
        <item x="1690"/>
        <item x="536"/>
        <item x="773"/>
        <item x="117"/>
        <item x="354"/>
        <item x="171"/>
        <item x="1514"/>
        <item x="1913"/>
        <item x="2421"/>
        <item x="1365"/>
        <item x="283"/>
        <item x="758"/>
        <item x="35"/>
        <item x="2078"/>
        <item x="3309"/>
        <item x="2911"/>
        <item x="2230"/>
        <item x="2178"/>
        <item x="496"/>
        <item x="1493"/>
        <item x="424"/>
        <item x="1817"/>
        <item x="2705"/>
        <item x="3601"/>
        <item x="3749"/>
        <item x="3349"/>
        <item x="590"/>
        <item x="971"/>
        <item x="321"/>
        <item x="1194"/>
        <item x="2291"/>
        <item x="3443"/>
        <item x="1487"/>
        <item x="59"/>
        <item x="1741"/>
        <item x="1793"/>
        <item x="1101"/>
        <item x="358"/>
        <item x="675"/>
        <item x="828"/>
        <item x="182"/>
        <item x="441"/>
        <item x="643"/>
        <item x="1659"/>
        <item x="3325"/>
        <item x="565"/>
        <item x="105"/>
        <item x="905"/>
        <item x="990"/>
        <item x="504"/>
        <item x="2775"/>
        <item x="3106"/>
        <item x="3516"/>
        <item x="2851"/>
        <item x="1775"/>
        <item x="1106"/>
        <item x="24"/>
        <item x="348"/>
        <item x="1123"/>
        <item x="948"/>
        <item x="3113"/>
        <item x="2000"/>
        <item x="2002"/>
        <item x="3222"/>
        <item x="3067"/>
        <item x="210"/>
        <item x="1763"/>
        <item x="977"/>
        <item x="1186"/>
        <item x="2862"/>
        <item x="713"/>
        <item x="55"/>
        <item x="2620"/>
        <item x="1"/>
        <item x="3668"/>
        <item x="1083"/>
        <item x="629"/>
        <item x="981"/>
        <item x="2445"/>
        <item x="3321"/>
        <item x="2563"/>
        <item x="3282"/>
        <item x="500"/>
        <item x="1810"/>
        <item x="2673"/>
        <item x="1005"/>
        <item x="3121"/>
        <item x="1924"/>
        <item x="2211"/>
        <item x="1812"/>
        <item x="2059"/>
        <item x="2319"/>
        <item x="2107"/>
        <item x="2106"/>
        <item x="2814"/>
        <item x="3047"/>
        <item x="2732"/>
        <item x="3778"/>
        <item x="2571"/>
        <item x="3408"/>
        <item x="1758"/>
        <item x="3678"/>
        <item x="3175"/>
        <item x="3434"/>
        <item x="2816"/>
        <item x="3407"/>
        <item x="904"/>
        <item x="533"/>
        <item x="14"/>
        <item x="469"/>
        <item x="349"/>
        <item x="2877"/>
        <item x="1578"/>
        <item x="1121"/>
        <item x="944"/>
        <item x="1296"/>
        <item x="1467"/>
        <item x="1468"/>
        <item x="2719"/>
        <item x="2086"/>
        <item x="2077"/>
        <item x="1693"/>
        <item x="1572"/>
        <item x="857"/>
        <item x="2537"/>
        <item x="11"/>
        <item x="106"/>
        <item x="2794"/>
        <item x="461"/>
        <item x="2410"/>
        <item x="1673"/>
        <item x="2369"/>
        <item x="650"/>
        <item x="3305"/>
        <item x="1413"/>
        <item x="3140"/>
        <item x="3040"/>
        <item x="338"/>
        <item x="1506"/>
        <item x="1003"/>
        <item x="683"/>
        <item x="137"/>
        <item x="385"/>
        <item x="184"/>
        <item x="2101"/>
        <item x="313"/>
        <item x="778"/>
        <item x="435"/>
        <item x="284"/>
        <item x="226"/>
        <item x="589"/>
        <item x="1135"/>
        <item x="1119"/>
        <item x="2919"/>
        <item x="368"/>
        <item x="440"/>
        <item x="61"/>
        <item x="317"/>
        <item x="2050"/>
        <item x="84"/>
        <item x="131"/>
        <item x="738"/>
        <item x="1542"/>
        <item x="2209"/>
        <item x="630"/>
        <item x="1023"/>
        <item x="918"/>
        <item x="742"/>
        <item x="1860"/>
        <item x="306"/>
        <item x="798"/>
        <item x="2712"/>
        <item x="1888"/>
        <item x="782"/>
        <item x="1605"/>
        <item x="772"/>
        <item x="151"/>
        <item x="242"/>
        <item x="560"/>
        <item x="359"/>
        <item x="1619"/>
        <item x="633"/>
        <item x="1299"/>
        <item x="764"/>
        <item x="829"/>
        <item x="3505"/>
        <item x="3754"/>
        <item x="3424"/>
        <item x="1203"/>
        <item x="2320"/>
        <item x="1643"/>
        <item x="2260"/>
        <item x="396"/>
        <item x="1038"/>
        <item x="455"/>
        <item x="2253"/>
        <item x="930"/>
        <item x="3331"/>
        <item x="1109"/>
        <item x="1179"/>
        <item x="3229"/>
        <item x="2475"/>
        <item x="1729"/>
        <item x="932"/>
        <item x="2840"/>
        <item x="2288"/>
        <item x="3312"/>
        <item x="3570"/>
        <item x="703"/>
        <item x="3182"/>
        <item x="337"/>
        <item x="3216"/>
        <item x="2791"/>
        <item x="3456"/>
        <item x="931"/>
        <item x="2111"/>
        <item x="796"/>
        <item x="1870"/>
        <item x="3269"/>
        <item x="1935"/>
        <item x="3194"/>
        <item x="1660"/>
        <item x="160"/>
        <item x="2166"/>
        <item x="373"/>
        <item x="3598"/>
        <item x="1703"/>
        <item x="397"/>
        <item x="437"/>
        <item x="545"/>
        <item x="1832"/>
        <item x="730"/>
        <item x="133"/>
        <item x="541"/>
        <item x="2557"/>
        <item x="220"/>
        <item x="1093"/>
        <item x="1002"/>
        <item x="487"/>
        <item x="1165"/>
        <item x="1373"/>
        <item x="1241"/>
        <item x="731"/>
        <item x="1236"/>
        <item x="377"/>
        <item x="85"/>
        <item x="2152"/>
        <item x="2026"/>
        <item x="544"/>
        <item x="1145"/>
        <item x="425"/>
        <item x="540"/>
        <item x="1656"/>
        <item x="2668"/>
        <item x="862"/>
        <item x="1847"/>
        <item x="1929"/>
        <item x="2361"/>
        <item x="1419"/>
        <item x="1084"/>
        <item x="2466"/>
        <item x="1438"/>
        <item x="1598"/>
        <item x="2755"/>
        <item x="667"/>
        <item x="2402"/>
        <item x="6"/>
        <item x="1881"/>
        <item x="943"/>
        <item x="2296"/>
        <item x="1851"/>
        <item x="2674"/>
        <item x="2001"/>
        <item x="1155"/>
        <item x="339"/>
        <item x="3733"/>
        <item x="1555"/>
        <item x="2922"/>
        <item x="3050"/>
        <item x="597"/>
        <item x="1683"/>
        <item x="1744"/>
        <item x="2363"/>
        <item x="1260"/>
        <item x="2014"/>
        <item x="430"/>
        <item x="1398"/>
        <item x="130"/>
        <item x="235"/>
        <item x="2333"/>
        <item x="596"/>
        <item x="759"/>
        <item x="1100"/>
        <item x="871"/>
        <item x="120"/>
        <item x="761"/>
        <item x="418"/>
        <item x="1264"/>
        <item x="2486"/>
        <item x="231"/>
        <item x="923"/>
        <item x="383"/>
        <item x="67"/>
        <item x="302"/>
        <item x="3652"/>
        <item x="123"/>
        <item x="733"/>
        <item x="1240"/>
        <item x="2042"/>
        <item x="128"/>
        <item x="1221"/>
        <item x="964"/>
        <item x="1916"/>
        <item x="1189"/>
        <item x="77"/>
        <item x="1520"/>
        <item x="1799"/>
        <item x="438"/>
        <item x="786"/>
        <item x="485"/>
        <item x="1396"/>
        <item x="234"/>
        <item x="1258"/>
        <item x="1173"/>
        <item x="1856"/>
        <item x="1270"/>
        <item x="2602"/>
        <item x="3533"/>
        <item x="1940"/>
        <item x="1314"/>
        <item x="197"/>
        <item x="3745"/>
        <item x="2903"/>
        <item x="3727"/>
        <item x="1645"/>
        <item x="3378"/>
        <item x="3459"/>
        <item x="2219"/>
        <item x="3239"/>
        <item x="530"/>
        <item x="928"/>
        <item x="2508"/>
        <item x="3341"/>
        <item x="1446"/>
        <item x="1576"/>
        <item x="880"/>
        <item x="1407"/>
        <item x="71"/>
        <item x="3340"/>
        <item x="2138"/>
        <item x="1486"/>
        <item x="400"/>
        <item x="1971"/>
        <item x="2767"/>
        <item x="1478"/>
        <item x="2351"/>
        <item x="2985"/>
        <item x="592"/>
        <item x="2539"/>
        <item x="1970"/>
        <item x="955"/>
        <item x="2277"/>
        <item x="38"/>
        <item x="1573"/>
        <item x="861"/>
        <item x="830"/>
        <item x="1239"/>
        <item x="1914"/>
        <item x="478"/>
        <item x="984"/>
        <item x="41"/>
        <item x="2201"/>
        <item x="1886"/>
        <item x="823"/>
        <item x="56"/>
        <item x="685"/>
        <item x="1408"/>
        <item x="286"/>
        <item x="537"/>
        <item x="156"/>
        <item x="492"/>
        <item x="2612"/>
        <item x="1010"/>
        <item x="3233"/>
        <item x="1630"/>
        <item x="539"/>
        <item x="1972"/>
        <item x="1831"/>
        <item x="68"/>
        <item x="376"/>
        <item x="44"/>
        <item x="1197"/>
        <item x="64"/>
        <item x="372"/>
        <item x="1953"/>
        <item x="3572"/>
        <item x="2440"/>
        <item x="809"/>
        <item x="1366"/>
        <item x="1081"/>
        <item x="179"/>
        <item x="3413"/>
        <item x="3236"/>
        <item x="1311"/>
        <item x="2328"/>
        <item x="1714"/>
        <item x="2865"/>
        <item x="3380"/>
        <item x="3199"/>
        <item x="563"/>
        <item x="605"/>
        <item x="2053"/>
        <item x="1589"/>
        <item x="3328"/>
        <item x="3640"/>
        <item x="2890"/>
        <item x="3519"/>
        <item x="2914"/>
        <item x="2706"/>
        <item x="894"/>
        <item x="2774"/>
        <item x="3756"/>
        <item x="3082"/>
        <item x="1103"/>
        <item x="2991"/>
        <item x="1430"/>
        <item x="2179"/>
        <item x="3545"/>
        <item x="2159"/>
        <item x="2316"/>
        <item x="3211"/>
        <item x="697"/>
        <item x="3214"/>
        <item x="3058"/>
        <item x="2735"/>
        <item x="2070"/>
        <item x="2284"/>
        <item x="1226"/>
        <item x="3638"/>
        <item x="3388"/>
        <item x="3439"/>
        <item x="1039"/>
        <item x="3346"/>
        <item x="2655"/>
        <item x="3566"/>
        <item x="2900"/>
        <item x="3675"/>
        <item x="1595"/>
        <item x="2535"/>
        <item x="3271"/>
        <item x="3630"/>
        <item x="3621"/>
        <item x="1944"/>
        <item x="2858"/>
        <item x="1783"/>
        <item x="1011"/>
        <item x="90"/>
        <item x="525"/>
        <item x="3474"/>
        <item x="2751"/>
        <item x="2157"/>
        <item x="452"/>
        <item x="3609"/>
        <item x="1485"/>
        <item x="1679"/>
        <item x="1563"/>
        <item x="1681"/>
        <item x="260"/>
        <item x="1526"/>
        <item x="2966"/>
        <item x="2784"/>
        <item x="2322"/>
        <item x="3347"/>
        <item x="3568"/>
        <item x="2905"/>
        <item x="3119"/>
        <item x="2996"/>
        <item x="449"/>
        <item x="2924"/>
        <item x="3644"/>
        <item x="2226"/>
        <item x="3385"/>
        <item x="3489"/>
        <item x="2949"/>
        <item x="2573"/>
        <item x="957"/>
        <item x="371"/>
        <item x="221"/>
        <item x="919"/>
        <item x="2682"/>
        <item x="1144"/>
        <item x="2051"/>
        <item x="80"/>
        <item x="477"/>
        <item x="1363"/>
        <item x="233"/>
        <item x="303"/>
        <item x="1329"/>
        <item x="42"/>
        <item x="47"/>
        <item x="309"/>
        <item x="1455"/>
        <item x="2233"/>
        <item x="2544"/>
        <item x="2009"/>
        <item x="2693"/>
        <item x="3698"/>
        <item x="2196"/>
        <item x="1225"/>
        <item x="457"/>
        <item x="3637"/>
        <item x="3048"/>
        <item x="2782"/>
        <item x="1575"/>
        <item x="1143"/>
        <item x="380"/>
        <item x="768"/>
        <item x="1720"/>
        <item x="180"/>
        <item x="2436"/>
        <item x="311"/>
        <item x="960"/>
        <item x="2601"/>
        <item x="1685"/>
        <item x="2344"/>
        <item x="2492"/>
        <item x="1784"/>
        <item x="3769"/>
        <item x="2108"/>
        <item x="699"/>
        <item x="2892"/>
        <item x="265"/>
        <item x="2854"/>
        <item x="2408"/>
        <item x="2707"/>
        <item x="3509"/>
        <item x="203"/>
        <item x="3657"/>
        <item x="3641"/>
        <item x="2789"/>
        <item x="3677"/>
        <item x="2964"/>
        <item x="3476"/>
        <item x="3741"/>
        <item x="2642"/>
        <item x="3506"/>
        <item x="198"/>
        <item x="1646"/>
        <item x="3324"/>
        <item x="1778"/>
        <item x="840"/>
        <item x="3327"/>
        <item x="1040"/>
        <item x="2651"/>
        <item x="787"/>
        <item x="2102"/>
        <item x="3454"/>
        <item x="448"/>
        <item x="3578"/>
        <item x="564"/>
        <item x="3291"/>
        <item x="1159"/>
        <item x="3442"/>
        <item x="1625"/>
        <item x="490"/>
        <item x="2431"/>
        <item x="3176"/>
        <item x="2801"/>
        <item x="3158"/>
        <item x="528"/>
        <item x="2923"/>
        <item x="2565"/>
        <item x="2978"/>
        <item x="1839"/>
        <item x="2298"/>
        <item x="2585"/>
        <item x="2176"/>
        <item x="1152"/>
        <item x="3512"/>
        <item x="3120"/>
        <item x="843"/>
        <item x="2605"/>
        <item x="2931"/>
        <item x="3202"/>
        <item x="2103"/>
        <item x="3647"/>
        <item x="2967"/>
        <item x="608"/>
        <item x="2927"/>
        <item x="3684"/>
        <item x="1488"/>
        <item x="3772"/>
        <item x="1947"/>
        <item x="2590"/>
        <item x="2627"/>
        <item x="2968"/>
        <item x="3420"/>
        <item x="3649"/>
        <item x="3045"/>
        <item x="3285"/>
        <item x="3076"/>
        <item x="1043"/>
        <item x="3547"/>
        <item x="1941"/>
        <item x="3159"/>
        <item x="3157"/>
        <item x="3508"/>
        <item x="2315"/>
        <item x="3054"/>
        <item x="2218"/>
        <item x="1447"/>
        <item x="3541"/>
        <item x="2523"/>
        <item x="446"/>
        <item x="1205"/>
        <item x="3455"/>
        <item x="2628"/>
        <item x="3133"/>
        <item x="3763"/>
        <item x="2456"/>
        <item x="274"/>
        <item x="3296"/>
        <item x="1315"/>
        <item x="1336"/>
        <item x="531"/>
        <item x="3014"/>
        <item x="2829"/>
        <item x="2972"/>
        <item x="144"/>
        <item x="3130"/>
        <item x="3764"/>
        <item x="2939"/>
        <item x="572"/>
        <item x="2300"/>
        <item x="1531"/>
        <item x="1341"/>
        <item x="3369"/>
        <item x="3559"/>
        <item x="1806"/>
        <item x="1317"/>
        <item x="2798"/>
        <item x="3629"/>
        <item x="3336"/>
        <item x="1432"/>
        <item x="3160"/>
        <item x="3013"/>
        <item x="3528"/>
        <item x="3619"/>
        <item x="2060"/>
        <item x="2040"/>
        <item x="570"/>
        <item x="342"/>
        <item x="3702"/>
        <item x="1652"/>
        <item x="3399"/>
        <item x="1869"/>
        <item x="2607"/>
        <item x="2926"/>
        <item x="3780"/>
        <item x="3297"/>
        <item x="3031"/>
        <item x="3100"/>
        <item x="2028"/>
        <item x="3767"/>
        <item x="3316"/>
        <item x="3186"/>
        <item x="2327"/>
        <item x="3190"/>
        <item x="1312"/>
        <item x="527"/>
        <item x="3105"/>
        <item x="1596"/>
        <item x="1910"/>
        <item x="146"/>
        <item x="1346"/>
        <item x="1349"/>
        <item x="3552"/>
        <item x="3329"/>
        <item x="3642"/>
        <item x="2800"/>
        <item x="2110"/>
        <item x="2667"/>
        <item x="3200"/>
        <item x="2158"/>
        <item x="3396"/>
        <item x="3703"/>
        <item x="3740"/>
        <item x="2683"/>
        <item x="1415"/>
        <item x="1922"/>
        <item x="1449"/>
        <item x="2433"/>
        <item x="3330"/>
        <item x="266"/>
        <item x="845"/>
        <item x="3168"/>
        <item x="2357"/>
        <item x="3131"/>
        <item x="3712"/>
        <item x="3583"/>
        <item x="2554"/>
        <item x="1867"/>
        <item x="2633"/>
        <item x="1945"/>
        <item x="2660"/>
        <item x="1044"/>
        <item x="1378"/>
        <item x="3242"/>
        <item x="3397"/>
        <item x="2788"/>
        <item x="2876"/>
        <item x="2370"/>
        <item x="206"/>
        <item x="1178"/>
        <item x="1157"/>
        <item x="3757"/>
        <item x="818"/>
        <item x="1515"/>
        <item x="538"/>
        <item x="1133"/>
        <item x="2427"/>
        <item x="1257"/>
        <item x="583"/>
        <item x="812"/>
        <item x="735"/>
        <item x="520"/>
        <item x="3165"/>
        <item x="1833"/>
        <item x="555"/>
        <item x="2548"/>
        <item x="2016"/>
        <item x="2376"/>
        <item x="777"/>
        <item x="1918"/>
        <item x="2267"/>
        <item x="970"/>
        <item x="112"/>
        <item x="3006"/>
        <item x="2467"/>
        <item x="600"/>
        <item x="1834"/>
        <item x="3765"/>
        <item x="3069"/>
        <item x="1289"/>
        <item x="2815"/>
        <item x="2161"/>
        <item x="3667"/>
        <item x="3041"/>
        <item x="571"/>
        <item x="3244"/>
        <item x="573"/>
        <item t="default"/>
      </items>
    </pivotField>
    <pivotField dataField="1"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6"/>
  </rowFields>
  <rowItems count="7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 t="grand">
      <x/>
    </i>
  </rowItems>
  <colItems count="1">
    <i/>
  </colItems>
  <dataFields count="1">
    <dataField name="Sum of Sales" fld="17" baseField="0" baseItem="0"/>
  </dataFields>
  <formats count="5">
    <format dxfId="40">
      <pivotArea type="all" dataOnly="0" outline="0" fieldPosition="0"/>
    </format>
    <format dxfId="41">
      <pivotArea outline="0" collapsedLevelsAreSubtotals="1" fieldPosition="0"/>
    </format>
    <format dxfId="42">
      <pivotArea field="8" type="button" dataOnly="0" labelOnly="1" outline="0"/>
    </format>
    <format dxfId="43">
      <pivotArea dataOnly="0" labelOnly="1" grandRow="1" outline="0" fieldPosition="0"/>
    </format>
    <format dxfId="44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57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29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31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33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347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559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688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75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EF829-048C-42AF-B04E-21F73737F1E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 rowHeaderCaption="Product Name">
  <location ref="J3:K3792" firstHeaderRow="1" firstDataRow="1" firstDataCol="1"/>
  <pivotFields count="26">
    <pivotField showAll="0"/>
    <pivotField showAll="0"/>
    <pivotField numFmtId="14" showAll="0"/>
    <pivotField numFmtId="14" showAll="0">
      <items count="1465">
        <item x="1456"/>
        <item x="950"/>
        <item x="1459"/>
        <item x="1420"/>
        <item x="1059"/>
        <item x="1415"/>
        <item x="1278"/>
        <item x="685"/>
        <item x="133"/>
        <item x="1365"/>
        <item x="486"/>
        <item x="1261"/>
        <item x="972"/>
        <item x="966"/>
        <item x="1282"/>
        <item x="1257"/>
        <item x="1129"/>
        <item x="842"/>
        <item x="344"/>
        <item x="1457"/>
        <item x="531"/>
        <item x="455"/>
        <item x="1231"/>
        <item x="1252"/>
        <item x="1241"/>
        <item x="433"/>
        <item x="286"/>
        <item x="1050"/>
        <item x="874"/>
        <item x="1413"/>
        <item x="1353"/>
        <item x="1233"/>
        <item x="1249"/>
        <item x="1400"/>
        <item x="1364"/>
        <item x="1232"/>
        <item x="865"/>
        <item x="1429"/>
        <item x="1357"/>
        <item x="1017"/>
        <item x="1131"/>
        <item x="1348"/>
        <item x="918"/>
        <item x="1409"/>
        <item x="1450"/>
        <item x="1447"/>
        <item x="1106"/>
        <item x="1136"/>
        <item x="1402"/>
        <item x="310"/>
        <item x="760"/>
        <item x="2"/>
        <item x="1460"/>
        <item x="1367"/>
        <item x="624"/>
        <item x="1299"/>
        <item x="350"/>
        <item x="1441"/>
        <item x="1217"/>
        <item x="1265"/>
        <item x="1406"/>
        <item x="939"/>
        <item x="1"/>
        <item x="1222"/>
        <item x="1075"/>
        <item x="1461"/>
        <item x="900"/>
        <item x="1437"/>
        <item x="902"/>
        <item x="1251"/>
        <item x="981"/>
        <item x="959"/>
        <item x="1305"/>
        <item x="420"/>
        <item x="1272"/>
        <item x="1363"/>
        <item x="432"/>
        <item x="1403"/>
        <item x="21"/>
        <item x="99"/>
        <item x="524"/>
        <item x="1325"/>
        <item x="1316"/>
        <item x="1074"/>
        <item x="136"/>
        <item x="666"/>
        <item x="956"/>
        <item x="588"/>
        <item x="1031"/>
        <item x="79"/>
        <item x="542"/>
        <item x="748"/>
        <item x="1250"/>
        <item x="907"/>
        <item x="28"/>
        <item x="201"/>
        <item x="1214"/>
        <item x="358"/>
        <item x="611"/>
        <item x="1458"/>
        <item x="1454"/>
        <item x="962"/>
        <item x="622"/>
        <item x="1160"/>
        <item x="128"/>
        <item x="1434"/>
        <item x="1405"/>
        <item x="1295"/>
        <item x="647"/>
        <item x="37"/>
        <item x="630"/>
        <item x="822"/>
        <item x="1141"/>
        <item x="1096"/>
        <item x="1007"/>
        <item x="1020"/>
        <item x="1328"/>
        <item x="769"/>
        <item x="525"/>
        <item x="737"/>
        <item x="1446"/>
        <item x="764"/>
        <item x="1205"/>
        <item x="929"/>
        <item x="781"/>
        <item x="1134"/>
        <item x="947"/>
        <item x="505"/>
        <item x="1235"/>
        <item x="1039"/>
        <item x="472"/>
        <item x="1115"/>
        <item x="899"/>
        <item x="614"/>
        <item x="40"/>
        <item x="36"/>
        <item x="1264"/>
        <item x="416"/>
        <item x="224"/>
        <item x="1289"/>
        <item x="184"/>
        <item x="1432"/>
        <item x="770"/>
        <item x="1319"/>
        <item x="1118"/>
        <item x="1382"/>
        <item x="724"/>
        <item x="1025"/>
        <item x="1311"/>
        <item x="110"/>
        <item x="991"/>
        <item x="642"/>
        <item x="590"/>
        <item x="700"/>
        <item x="701"/>
        <item x="888"/>
        <item x="83"/>
        <item x="555"/>
        <item x="660"/>
        <item x="583"/>
        <item x="653"/>
        <item x="988"/>
        <item x="167"/>
        <item x="681"/>
        <item x="1011"/>
        <item x="311"/>
        <item x="1242"/>
        <item x="1089"/>
        <item x="811"/>
        <item x="1422"/>
        <item x="55"/>
        <item x="662"/>
        <item x="1022"/>
        <item x="868"/>
        <item x="730"/>
        <item x="1180"/>
        <item x="1262"/>
        <item x="1329"/>
        <item x="95"/>
        <item x="485"/>
        <item x="1161"/>
        <item x="855"/>
        <item x="1313"/>
        <item x="551"/>
        <item x="1369"/>
        <item x="843"/>
        <item x="1315"/>
        <item x="1414"/>
        <item x="1140"/>
        <item x="1308"/>
        <item x="1296"/>
        <item x="1266"/>
        <item x="285"/>
        <item x="675"/>
        <item x="235"/>
        <item x="1463"/>
        <item x="1061"/>
        <item x="1018"/>
        <item x="561"/>
        <item x="1393"/>
        <item x="407"/>
        <item x="1401"/>
        <item x="1427"/>
        <item x="776"/>
        <item x="449"/>
        <item x="538"/>
        <item x="1085"/>
        <item x="920"/>
        <item x="67"/>
        <item x="76"/>
        <item x="1404"/>
        <item x="1177"/>
        <item x="1078"/>
        <item x="859"/>
        <item x="795"/>
        <item x="1077"/>
        <item x="718"/>
        <item x="668"/>
        <item x="1399"/>
        <item x="348"/>
        <item x="342"/>
        <item x="357"/>
        <item x="833"/>
        <item x="786"/>
        <item x="325"/>
        <item x="1267"/>
        <item x="495"/>
        <item x="196"/>
        <item x="599"/>
        <item x="1391"/>
        <item x="1204"/>
        <item x="1333"/>
        <item x="1386"/>
        <item x="466"/>
        <item x="978"/>
        <item x="155"/>
        <item x="381"/>
        <item x="820"/>
        <item x="831"/>
        <item x="26"/>
        <item x="891"/>
        <item x="648"/>
        <item x="944"/>
        <item x="1041"/>
        <item x="1259"/>
        <item x="784"/>
        <item x="641"/>
        <item x="1032"/>
        <item x="772"/>
        <item x="1192"/>
        <item x="1143"/>
        <item x="460"/>
        <item x="1065"/>
        <item x="39"/>
        <item x="153"/>
        <item x="1040"/>
        <item x="926"/>
        <item x="852"/>
        <item x="544"/>
        <item x="963"/>
        <item x="1201"/>
        <item x="1416"/>
        <item x="312"/>
        <item x="670"/>
        <item x="1385"/>
        <item x="1080"/>
        <item x="484"/>
        <item x="176"/>
        <item x="914"/>
        <item x="1048"/>
        <item x="1112"/>
        <item x="1008"/>
        <item x="604"/>
        <item x="313"/>
        <item x="807"/>
        <item x="1452"/>
        <item x="601"/>
        <item x="465"/>
        <item x="480"/>
        <item x="194"/>
        <item x="158"/>
        <item x="634"/>
        <item x="1297"/>
        <item x="228"/>
        <item x="925"/>
        <item x="885"/>
        <item x="31"/>
        <item x="1033"/>
        <item x="395"/>
        <item x="949"/>
        <item x="1307"/>
        <item x="987"/>
        <item x="1055"/>
        <item x="170"/>
        <item x="1130"/>
        <item x="994"/>
        <item x="43"/>
        <item x="628"/>
        <item x="50"/>
        <item x="1028"/>
        <item x="1210"/>
        <item x="922"/>
        <item x="708"/>
        <item x="1081"/>
        <item x="32"/>
        <item x="169"/>
        <item x="747"/>
        <item x="756"/>
        <item x="877"/>
        <item x="1135"/>
        <item x="494"/>
        <item x="434"/>
        <item x="850"/>
        <item x="84"/>
        <item x="1276"/>
        <item x="1187"/>
        <item x="1412"/>
        <item x="1054"/>
        <item x="459"/>
        <item x="257"/>
        <item x="1336"/>
        <item x="147"/>
        <item x="276"/>
        <item x="1093"/>
        <item x="835"/>
        <item x="547"/>
        <item x="513"/>
        <item x="733"/>
        <item x="573"/>
        <item x="345"/>
        <item x="1010"/>
        <item x="799"/>
        <item x="376"/>
        <item x="827"/>
        <item x="919"/>
        <item x="369"/>
        <item x="374"/>
        <item x="739"/>
        <item x="882"/>
        <item x="46"/>
        <item x="1099"/>
        <item x="530"/>
        <item x="520"/>
        <item x="152"/>
        <item x="1203"/>
        <item x="960"/>
        <item x="53"/>
        <item x="864"/>
        <item x="577"/>
        <item x="793"/>
        <item x="1123"/>
        <item x="1322"/>
        <item x="207"/>
        <item x="88"/>
        <item x="881"/>
        <item x="179"/>
        <item x="728"/>
        <item x="321"/>
        <item x="204"/>
        <item x="692"/>
        <item x="592"/>
        <item x="41"/>
        <item x="983"/>
        <item x="582"/>
        <item x="870"/>
        <item x="1304"/>
        <item x="798"/>
        <item x="1114"/>
        <item x="722"/>
        <item x="750"/>
        <item x="645"/>
        <item x="1318"/>
        <item x="1449"/>
        <item x="1309"/>
        <item x="1436"/>
        <item x="12"/>
        <item x="1246"/>
        <item x="1107"/>
        <item x="961"/>
        <item x="474"/>
        <item x="1445"/>
        <item x="1430"/>
        <item x="1362"/>
        <item x="566"/>
        <item x="1260"/>
        <item x="126"/>
        <item x="1384"/>
        <item x="841"/>
        <item x="1395"/>
        <item x="1332"/>
        <item x="1067"/>
        <item x="1049"/>
        <item x="1279"/>
        <item x="516"/>
        <item x="1083"/>
        <item x="1206"/>
        <item x="627"/>
        <item x="339"/>
        <item x="315"/>
        <item x="1346"/>
        <item x="1448"/>
        <item x="830"/>
        <item x="1072"/>
        <item x="1359"/>
        <item x="385"/>
        <item x="1462"/>
        <item x="954"/>
        <item x="1351"/>
        <item x="92"/>
        <item x="478"/>
        <item x="29"/>
        <item x="1443"/>
        <item x="203"/>
        <item x="836"/>
        <item x="47"/>
        <item x="1388"/>
        <item x="1175"/>
        <item x="873"/>
        <item x="1191"/>
        <item x="1046"/>
        <item x="413"/>
        <item x="1372"/>
        <item x="1433"/>
        <item x="1407"/>
        <item x="1240"/>
        <item x="1439"/>
        <item x="777"/>
        <item x="341"/>
        <item x="654"/>
        <item x="1138"/>
        <item x="219"/>
        <item x="412"/>
        <item x="1147"/>
        <item x="1001"/>
        <item x="1453"/>
        <item x="1269"/>
        <item x="1068"/>
        <item x="1324"/>
        <item x="24"/>
        <item x="1021"/>
        <item x="17"/>
        <item x="742"/>
        <item x="1292"/>
        <item x="287"/>
        <item x="521"/>
        <item x="600"/>
        <item x="1273"/>
        <item x="1343"/>
        <item x="640"/>
        <item x="1418"/>
        <item x="1095"/>
        <item x="821"/>
        <item x="1356"/>
        <item x="295"/>
        <item x="361"/>
        <item x="1014"/>
        <item x="1286"/>
        <item x="710"/>
        <item x="915"/>
        <item x="832"/>
        <item x="646"/>
        <item x="316"/>
        <item x="1044"/>
        <item x="10"/>
        <item x="684"/>
        <item x="255"/>
        <item x="1012"/>
        <item x="1435"/>
        <item x="487"/>
        <item x="1397"/>
        <item x="1209"/>
        <item x="387"/>
        <item x="644"/>
        <item x="379"/>
        <item x="1394"/>
        <item x="1256"/>
        <item x="1200"/>
        <item x="957"/>
        <item x="1344"/>
        <item x="409"/>
        <item x="1225"/>
        <item x="337"/>
        <item x="1133"/>
        <item x="96"/>
        <item x="1151"/>
        <item x="1172"/>
        <item x="892"/>
        <item x="1396"/>
        <item x="1451"/>
        <item x="575"/>
        <item x="400"/>
        <item x="446"/>
        <item x="838"/>
        <item x="631"/>
        <item x="260"/>
        <item x="1288"/>
        <item x="300"/>
        <item x="958"/>
        <item x="805"/>
        <item x="1157"/>
        <item x="123"/>
        <item x="910"/>
        <item x="540"/>
        <item x="973"/>
        <item x="1387"/>
        <item x="977"/>
        <item x="1248"/>
        <item x="1027"/>
        <item x="1317"/>
        <item x="887"/>
        <item x="1104"/>
        <item x="1098"/>
        <item x="617"/>
        <item x="1179"/>
        <item x="87"/>
        <item x="424"/>
        <item x="1194"/>
        <item x="758"/>
        <item x="401"/>
        <item x="851"/>
        <item x="1006"/>
        <item x="879"/>
        <item x="475"/>
        <item x="735"/>
        <item x="749"/>
        <item x="938"/>
        <item x="1117"/>
        <item x="901"/>
        <item x="213"/>
        <item x="3"/>
        <item x="323"/>
        <item x="1236"/>
        <item x="768"/>
        <item x="824"/>
        <item x="1166"/>
        <item x="214"/>
        <item x="1108"/>
        <item x="761"/>
        <item x="1066"/>
        <item x="1331"/>
        <item x="222"/>
        <item x="125"/>
        <item x="1193"/>
        <item x="296"/>
        <item x="349"/>
        <item x="241"/>
        <item x="1298"/>
        <item x="1378"/>
        <item x="1019"/>
        <item x="780"/>
        <item x="324"/>
        <item x="1281"/>
        <item x="605"/>
        <item x="1173"/>
        <item x="806"/>
        <item x="1300"/>
        <item x="1271"/>
        <item x="687"/>
        <item x="1109"/>
        <item x="264"/>
        <item x="913"/>
        <item x="25"/>
        <item x="1097"/>
        <item x="1335"/>
        <item x="1243"/>
        <item x="1426"/>
        <item x="1442"/>
        <item x="61"/>
        <item x="417"/>
        <item x="1421"/>
        <item x="1274"/>
        <item x="1113"/>
        <item x="927"/>
        <item x="934"/>
        <item x="1291"/>
        <item x="1440"/>
        <item x="1381"/>
        <item x="1178"/>
        <item x="1069"/>
        <item x="159"/>
        <item x="366"/>
        <item x="427"/>
        <item x="1035"/>
        <item x="834"/>
        <item x="911"/>
        <item x="1263"/>
        <item x="996"/>
        <item x="745"/>
        <item x="862"/>
        <item x="778"/>
        <item x="249"/>
        <item x="1034"/>
        <item x="1102"/>
        <item x="101"/>
        <item x="23"/>
        <item x="1190"/>
        <item x="1294"/>
        <item x="137"/>
        <item x="483"/>
        <item x="1253"/>
        <item x="1431"/>
        <item x="948"/>
        <item x="1327"/>
        <item x="1410"/>
        <item x="1071"/>
        <item x="1146"/>
        <item x="639"/>
        <item x="251"/>
        <item x="731"/>
        <item x="406"/>
        <item x="1015"/>
        <item x="762"/>
        <item x="82"/>
        <item x="388"/>
        <item x="362"/>
        <item x="738"/>
        <item x="785"/>
        <item x="1340"/>
        <item x="270"/>
        <item x="275"/>
        <item x="847"/>
        <item x="164"/>
        <item x="585"/>
        <item x="618"/>
        <item x="844"/>
        <item x="215"/>
        <item x="279"/>
        <item x="1310"/>
        <item x="98"/>
        <item x="1170"/>
        <item x="771"/>
        <item x="535"/>
        <item x="384"/>
        <item x="623"/>
        <item x="803"/>
        <item x="861"/>
        <item x="1073"/>
        <item x="875"/>
        <item x="560"/>
        <item x="992"/>
        <item x="1293"/>
        <item x="519"/>
        <item x="800"/>
        <item x="327"/>
        <item x="1376"/>
        <item x="1036"/>
        <item x="1238"/>
        <item x="678"/>
        <item x="576"/>
        <item x="91"/>
        <item x="1423"/>
        <item x="131"/>
        <item x="1245"/>
        <item x="317"/>
        <item x="720"/>
        <item x="849"/>
        <item x="1377"/>
        <item x="1389"/>
        <item x="779"/>
        <item x="1374"/>
        <item x="272"/>
        <item x="1258"/>
        <item x="732"/>
        <item x="293"/>
        <item x="233"/>
        <item x="1301"/>
        <item x="1341"/>
        <item x="619"/>
        <item x="683"/>
        <item x="435"/>
        <item x="458"/>
        <item x="794"/>
        <item x="1086"/>
        <item x="230"/>
        <item x="951"/>
        <item x="227"/>
        <item x="571"/>
        <item x="200"/>
        <item x="177"/>
        <item x="347"/>
        <item x="371"/>
        <item x="437"/>
        <item x="151"/>
        <item x="1004"/>
        <item x="502"/>
        <item x="85"/>
        <item x="1268"/>
        <item x="970"/>
        <item x="410"/>
        <item x="867"/>
        <item x="581"/>
        <item x="168"/>
        <item x="309"/>
        <item x="916"/>
        <item x="897"/>
        <item x="808"/>
        <item x="1244"/>
        <item x="1184"/>
        <item x="702"/>
        <item x="1208"/>
        <item x="625"/>
        <item x="871"/>
        <item x="931"/>
        <item x="447"/>
        <item x="367"/>
        <item x="332"/>
        <item x="1029"/>
        <item x="58"/>
        <item x="1280"/>
        <item x="846"/>
        <item x="930"/>
        <item x="880"/>
        <item x="1189"/>
        <item x="1366"/>
        <item x="1005"/>
        <item x="247"/>
        <item x="1207"/>
        <item x="482"/>
        <item x="148"/>
        <item x="229"/>
        <item x="111"/>
        <item x="1234"/>
        <item x="1103"/>
        <item x="609"/>
        <item x="488"/>
        <item x="192"/>
        <item x="38"/>
        <item x="656"/>
        <item x="20"/>
        <item x="1163"/>
        <item x="743"/>
        <item x="467"/>
        <item x="90"/>
        <item x="984"/>
        <item x="657"/>
        <item x="246"/>
        <item x="1428"/>
        <item x="473"/>
        <item x="704"/>
        <item x="1358"/>
        <item x="522"/>
        <item x="129"/>
        <item x="113"/>
        <item x="1196"/>
        <item x="1176"/>
        <item x="534"/>
        <item x="894"/>
        <item x="294"/>
        <item x="694"/>
        <item x="1444"/>
        <item x="335"/>
        <item x="1419"/>
        <item x="265"/>
        <item x="1239"/>
        <item x="985"/>
        <item x="1370"/>
        <item x="52"/>
        <item x="587"/>
        <item x="284"/>
        <item x="280"/>
        <item x="1361"/>
        <item x="1228"/>
        <item x="878"/>
        <item x="1156"/>
        <item x="212"/>
        <item x="1092"/>
        <item x="598"/>
        <item x="955"/>
        <item x="553"/>
        <item x="928"/>
        <item x="990"/>
        <item x="1038"/>
        <item x="655"/>
        <item x="1330"/>
        <item x="1277"/>
        <item x="57"/>
        <item x="669"/>
        <item x="512"/>
        <item x="1411"/>
        <item x="1013"/>
        <item x="783"/>
        <item x="1122"/>
        <item x="1181"/>
        <item x="782"/>
        <item x="372"/>
        <item x="819"/>
        <item x="135"/>
        <item x="253"/>
        <item x="278"/>
        <item x="711"/>
        <item x="1150"/>
        <item x="1275"/>
        <item x="408"/>
        <item x="1198"/>
        <item x="541"/>
        <item x="809"/>
        <item x="245"/>
        <item x="1101"/>
        <item x="198"/>
        <item x="375"/>
        <item x="49"/>
        <item x="306"/>
        <item x="1334"/>
        <item x="1149"/>
        <item x="105"/>
        <item x="132"/>
        <item x="839"/>
        <item x="510"/>
        <item x="854"/>
        <item x="1199"/>
        <item x="797"/>
        <item x="42"/>
        <item x="120"/>
        <item x="1398"/>
        <item x="51"/>
        <item x="1091"/>
        <item x="1082"/>
        <item x="77"/>
        <item x="1213"/>
        <item x="579"/>
        <item x="1383"/>
        <item x="80"/>
        <item x="185"/>
        <item x="906"/>
        <item x="810"/>
        <item x="527"/>
        <item x="1110"/>
        <item x="1342"/>
        <item x="863"/>
        <item x="421"/>
        <item x="696"/>
        <item x="266"/>
        <item x="1360"/>
        <item x="613"/>
        <item x="1174"/>
        <item x="365"/>
        <item x="1186"/>
        <item x="329"/>
        <item x="1158"/>
        <item x="1171"/>
        <item x="712"/>
        <item x="898"/>
        <item x="1285"/>
        <item x="904"/>
        <item x="102"/>
        <item x="1255"/>
        <item x="975"/>
        <item x="1354"/>
        <item x="383"/>
        <item x="165"/>
        <item x="526"/>
        <item x="1195"/>
        <item x="1159"/>
        <item x="180"/>
        <item x="578"/>
        <item x="989"/>
        <item x="828"/>
        <item x="267"/>
        <item x="456"/>
        <item x="853"/>
        <item x="1326"/>
        <item x="682"/>
        <item x="242"/>
        <item x="59"/>
        <item x="651"/>
        <item x="725"/>
        <item x="156"/>
        <item x="414"/>
        <item x="818"/>
        <item x="790"/>
        <item x="866"/>
        <item x="1211"/>
        <item x="1167"/>
        <item x="498"/>
        <item x="936"/>
        <item x="54"/>
        <item x="1183"/>
        <item x="884"/>
        <item x="659"/>
        <item x="715"/>
        <item x="225"/>
        <item x="679"/>
        <item x="695"/>
        <item x="35"/>
        <item x="68"/>
        <item x="1350"/>
        <item x="394"/>
        <item x="183"/>
        <item x="995"/>
        <item x="70"/>
        <item x="814"/>
        <item x="1188"/>
        <item x="171"/>
        <item x="759"/>
        <item x="1060"/>
        <item x="968"/>
        <item x="319"/>
        <item x="1371"/>
        <item x="804"/>
        <item x="122"/>
        <item x="186"/>
        <item x="283"/>
        <item x="1111"/>
        <item x="714"/>
        <item x="141"/>
        <item x="425"/>
        <item x="4"/>
        <item x="403"/>
        <item x="511"/>
        <item x="1425"/>
        <item x="262"/>
        <item x="238"/>
        <item x="665"/>
        <item x="567"/>
        <item x="661"/>
        <item x="1339"/>
        <item x="303"/>
        <item x="1223"/>
        <item x="767"/>
        <item x="1105"/>
        <item x="1270"/>
        <item x="271"/>
        <item x="517"/>
        <item x="1345"/>
        <item x="629"/>
        <item x="18"/>
        <item x="326"/>
        <item x="815"/>
        <item x="1062"/>
        <item x="9"/>
        <item x="602"/>
        <item x="507"/>
        <item x="703"/>
        <item x="382"/>
        <item x="857"/>
        <item x="533"/>
        <item x="1079"/>
        <item x="470"/>
        <item x="997"/>
        <item x="616"/>
        <item x="766"/>
        <item x="1154"/>
        <item x="405"/>
        <item x="1090"/>
        <item x="558"/>
        <item x="462"/>
        <item x="908"/>
        <item x="1076"/>
        <item x="359"/>
        <item x="282"/>
        <item x="154"/>
        <item x="16"/>
        <item x="281"/>
        <item x="549"/>
        <item x="1306"/>
        <item x="464"/>
        <item x="426"/>
        <item x="218"/>
        <item x="14"/>
        <item x="240"/>
        <item x="688"/>
        <item x="191"/>
        <item x="1165"/>
        <item x="440"/>
        <item x="489"/>
        <item x="398"/>
        <item x="536"/>
        <item x="1349"/>
        <item x="226"/>
        <item x="1227"/>
        <item x="546"/>
        <item x="532"/>
        <item x="736"/>
        <item x="104"/>
        <item x="193"/>
        <item x="288"/>
        <item x="1283"/>
        <item x="1323"/>
        <item x="869"/>
        <item x="304"/>
        <item x="893"/>
        <item x="727"/>
        <item x="356"/>
        <item x="945"/>
        <item x="119"/>
        <item x="352"/>
        <item x="181"/>
        <item x="160"/>
        <item x="469"/>
        <item x="1392"/>
        <item x="140"/>
        <item x="250"/>
        <item x="552"/>
        <item x="65"/>
        <item x="1145"/>
        <item x="672"/>
        <item x="188"/>
        <item x="73"/>
        <item x="431"/>
        <item x="117"/>
        <item x="209"/>
        <item x="244"/>
        <item x="423"/>
        <item x="390"/>
        <item x="741"/>
        <item x="1375"/>
        <item x="593"/>
        <item x="197"/>
        <item x="909"/>
        <item x="1030"/>
        <item x="334"/>
        <item x="1164"/>
        <item x="289"/>
        <item x="568"/>
        <item x="261"/>
        <item x="699"/>
        <item x="755"/>
        <item x="1127"/>
        <item x="937"/>
        <item x="5"/>
        <item x="905"/>
        <item x="66"/>
        <item x="754"/>
        <item x="1121"/>
        <item x="305"/>
        <item x="118"/>
        <item x="935"/>
        <item x="584"/>
        <item x="448"/>
        <item x="499"/>
        <item x="6"/>
        <item x="740"/>
        <item x="528"/>
        <item x="1003"/>
        <item x="829"/>
        <item x="967"/>
        <item x="506"/>
        <item x="33"/>
        <item x="217"/>
        <item x="497"/>
        <item x="791"/>
        <item x="500"/>
        <item x="274"/>
        <item x="0"/>
        <item x="953"/>
        <item x="1016"/>
        <item x="717"/>
        <item x="626"/>
        <item x="404"/>
        <item x="529"/>
        <item x="30"/>
        <item x="56"/>
        <item x="1137"/>
        <item x="443"/>
        <item x="64"/>
        <item x="1088"/>
        <item x="477"/>
        <item x="130"/>
        <item x="709"/>
        <item x="548"/>
        <item x="650"/>
        <item x="232"/>
        <item x="690"/>
        <item x="633"/>
        <item x="496"/>
        <item x="801"/>
        <item x="1119"/>
        <item x="248"/>
        <item x="121"/>
        <item x="397"/>
        <item x="813"/>
        <item x="565"/>
        <item x="354"/>
        <item x="308"/>
        <item x="263"/>
        <item x="1216"/>
        <item x="399"/>
        <item x="1000"/>
        <item x="1009"/>
        <item x="917"/>
        <item x="775"/>
        <item x="340"/>
        <item x="142"/>
        <item x="292"/>
        <item x="924"/>
        <item x="328"/>
        <item x="890"/>
        <item x="671"/>
        <item x="1148"/>
        <item x="457"/>
        <item x="1142"/>
        <item x="231"/>
        <item x="721"/>
        <item x="636"/>
        <item x="428"/>
        <item x="1220"/>
        <item x="71"/>
        <item x="550"/>
        <item x="1152"/>
        <item x="1215"/>
        <item x="1284"/>
        <item x="63"/>
        <item x="162"/>
        <item x="823"/>
        <item x="476"/>
        <item x="419"/>
        <item x="705"/>
        <item x="965"/>
        <item x="663"/>
        <item x="1314"/>
        <item x="796"/>
        <item x="22"/>
        <item x="364"/>
        <item x="1368"/>
        <item x="1380"/>
        <item x="1247"/>
        <item x="1373"/>
        <item x="586"/>
        <item x="1155"/>
        <item x="320"/>
        <item x="97"/>
        <item x="1063"/>
        <item x="974"/>
        <item x="840"/>
        <item x="716"/>
        <item x="1051"/>
        <item x="1379"/>
        <item x="331"/>
        <item x="1182"/>
        <item x="1219"/>
        <item x="373"/>
        <item x="1224"/>
        <item x="1124"/>
        <item x="81"/>
        <item x="19"/>
        <item x="355"/>
        <item x="11"/>
        <item x="1132"/>
        <item x="8"/>
        <item x="638"/>
        <item x="1057"/>
        <item x="1417"/>
        <item x="1352"/>
        <item x="1303"/>
        <item x="243"/>
        <item x="744"/>
        <item x="1221"/>
        <item x="589"/>
        <item x="837"/>
        <item x="1302"/>
        <item x="1084"/>
        <item x="564"/>
        <item x="254"/>
        <item x="182"/>
        <item x="1024"/>
        <item x="677"/>
        <item x="360"/>
        <item x="680"/>
        <item x="86"/>
        <item x="848"/>
        <item x="635"/>
        <item x="34"/>
        <item x="1116"/>
        <item x="752"/>
        <item x="442"/>
        <item x="903"/>
        <item x="370"/>
        <item x="1212"/>
        <item x="1185"/>
        <item x="1169"/>
        <item x="608"/>
        <item x="734"/>
        <item x="436"/>
        <item x="461"/>
        <item x="860"/>
        <item x="1338"/>
        <item x="845"/>
        <item x="580"/>
        <item x="501"/>
        <item x="1053"/>
        <item x="471"/>
        <item x="1321"/>
        <item x="454"/>
        <item x="299"/>
        <item x="1197"/>
        <item x="1153"/>
        <item x="178"/>
        <item x="691"/>
        <item x="723"/>
        <item x="1287"/>
        <item x="923"/>
        <item x="199"/>
        <item x="1144"/>
        <item x="143"/>
        <item x="234"/>
        <item x="1125"/>
        <item x="163"/>
        <item x="290"/>
        <item x="1424"/>
        <item x="298"/>
        <item x="112"/>
        <item x="697"/>
        <item x="504"/>
        <item x="620"/>
        <item x="463"/>
        <item x="607"/>
        <item x="453"/>
        <item x="643"/>
        <item x="393"/>
        <item x="7"/>
        <item x="1438"/>
        <item x="539"/>
        <item x="195"/>
        <item x="124"/>
        <item x="1045"/>
        <item x="1128"/>
        <item x="172"/>
        <item x="322"/>
        <item x="774"/>
        <item x="652"/>
        <item x="1202"/>
        <item x="1355"/>
        <item x="515"/>
        <item x="380"/>
        <item x="107"/>
        <item x="273"/>
        <item x="211"/>
        <item x="333"/>
        <item x="89"/>
        <item x="971"/>
        <item x="149"/>
        <item x="1408"/>
        <item x="208"/>
        <item x="114"/>
        <item x="1139"/>
        <item x="941"/>
        <item x="145"/>
        <item x="595"/>
        <item x="336"/>
        <item x="673"/>
        <item x="508"/>
        <item x="674"/>
        <item x="523"/>
        <item x="826"/>
        <item x="93"/>
        <item x="493"/>
        <item x="1100"/>
        <item x="189"/>
        <item x="1026"/>
        <item x="205"/>
        <item x="545"/>
        <item x="574"/>
        <item x="216"/>
        <item x="719"/>
        <item x="1002"/>
        <item x="667"/>
        <item x="563"/>
        <item x="896"/>
        <item x="1023"/>
        <item x="116"/>
        <item x="615"/>
        <item x="277"/>
        <item x="338"/>
        <item x="946"/>
        <item x="444"/>
        <item x="187"/>
        <item x="610"/>
        <item x="1226"/>
        <item x="422"/>
        <item x="15"/>
        <item x="596"/>
        <item x="418"/>
        <item x="451"/>
        <item x="402"/>
        <item x="921"/>
        <item x="713"/>
        <item x="792"/>
        <item x="543"/>
        <item x="236"/>
        <item x="825"/>
        <item x="757"/>
        <item x="886"/>
        <item x="1126"/>
        <item x="603"/>
        <item x="452"/>
        <item x="1218"/>
        <item x="556"/>
        <item x="632"/>
        <item x="606"/>
        <item x="1390"/>
        <item x="45"/>
        <item x="1312"/>
        <item x="982"/>
        <item x="763"/>
        <item x="445"/>
        <item x="479"/>
        <item x="1042"/>
        <item x="1337"/>
        <item x="999"/>
        <item x="1229"/>
        <item x="60"/>
        <item x="591"/>
        <item x="1120"/>
        <item x="562"/>
        <item x="1230"/>
        <item x="895"/>
        <item x="817"/>
        <item x="943"/>
        <item x="514"/>
        <item x="621"/>
        <item x="69"/>
        <item x="72"/>
        <item x="570"/>
        <item x="912"/>
        <item x="1347"/>
        <item x="481"/>
        <item x="856"/>
        <item x="430"/>
        <item x="993"/>
        <item x="252"/>
        <item x="438"/>
        <item x="268"/>
        <item x="503"/>
        <item x="450"/>
        <item x="429"/>
        <item x="789"/>
        <item x="889"/>
        <item x="237"/>
        <item x="1070"/>
        <item x="138"/>
        <item x="377"/>
        <item x="1058"/>
        <item x="1052"/>
        <item x="343"/>
        <item x="693"/>
        <item x="746"/>
        <item x="658"/>
        <item x="802"/>
        <item x="468"/>
        <item x="986"/>
        <item x="74"/>
        <item x="363"/>
        <item x="62"/>
        <item x="27"/>
        <item x="318"/>
        <item x="1047"/>
        <item x="649"/>
        <item x="491"/>
        <item x="314"/>
        <item x="256"/>
        <item x="389"/>
        <item x="765"/>
        <item x="1087"/>
        <item x="175"/>
        <item x="94"/>
        <item x="297"/>
        <item x="108"/>
        <item x="597"/>
        <item x="378"/>
        <item x="998"/>
        <item x="210"/>
        <item x="518"/>
        <item x="174"/>
        <item x="144"/>
        <item x="537"/>
        <item x="726"/>
        <item x="1056"/>
        <item x="353"/>
        <item x="969"/>
        <item x="269"/>
        <item x="858"/>
        <item x="707"/>
        <item x="729"/>
        <item x="75"/>
        <item x="698"/>
        <item x="933"/>
        <item x="490"/>
        <item x="876"/>
        <item x="1043"/>
        <item x="1254"/>
        <item x="134"/>
        <item x="1064"/>
        <item x="751"/>
        <item x="773"/>
        <item x="127"/>
        <item x="100"/>
        <item x="441"/>
        <item x="1237"/>
        <item x="392"/>
        <item x="139"/>
        <item x="411"/>
        <item x="932"/>
        <item x="980"/>
        <item x="291"/>
        <item x="952"/>
        <item x="1320"/>
        <item x="883"/>
        <item x="979"/>
        <item x="816"/>
        <item x="872"/>
        <item x="239"/>
        <item x="307"/>
        <item x="706"/>
        <item x="106"/>
        <item x="1037"/>
        <item x="190"/>
        <item x="386"/>
        <item x="664"/>
        <item x="753"/>
        <item x="103"/>
        <item x="976"/>
        <item x="346"/>
        <item x="351"/>
        <item x="569"/>
        <item x="115"/>
        <item x="509"/>
        <item x="940"/>
        <item x="220"/>
        <item x="259"/>
        <item x="206"/>
        <item x="161"/>
        <item x="1094"/>
        <item x="787"/>
        <item x="166"/>
        <item x="109"/>
        <item x="637"/>
        <item x="146"/>
        <item x="812"/>
        <item x="223"/>
        <item x="157"/>
        <item x="964"/>
        <item x="173"/>
        <item x="48"/>
        <item x="788"/>
        <item x="594"/>
        <item x="301"/>
        <item x="221"/>
        <item x="1168"/>
        <item x="396"/>
        <item x="78"/>
        <item x="676"/>
        <item x="258"/>
        <item x="612"/>
        <item x="302"/>
        <item x="13"/>
        <item x="202"/>
        <item x="439"/>
        <item x="492"/>
        <item x="44"/>
        <item x="942"/>
        <item x="689"/>
        <item x="557"/>
        <item x="559"/>
        <item x="686"/>
        <item x="391"/>
        <item x="330"/>
        <item x="150"/>
        <item x="368"/>
        <item x="415"/>
        <item x="1290"/>
        <item x="554"/>
        <item x="572"/>
        <item x="1162"/>
        <item x="1455"/>
        <item t="default"/>
      </items>
    </pivotField>
    <pivotField showAll="0"/>
    <pivotField showAll="0">
      <items count="17416">
        <item x="454"/>
        <item x="443"/>
        <item x="448"/>
        <item x="444"/>
        <item x="445"/>
        <item x="446"/>
        <item x="450"/>
        <item x="457"/>
        <item x="453"/>
        <item x="455"/>
        <item x="451"/>
        <item x="539"/>
        <item x="540"/>
        <item x="535"/>
        <item x="538"/>
        <item x="536"/>
        <item x="534"/>
        <item x="545"/>
        <item x="550"/>
        <item x="554"/>
        <item x="546"/>
        <item x="544"/>
        <item x="543"/>
        <item x="533"/>
        <item x="541"/>
        <item x="694"/>
        <item x="693"/>
        <item x="676"/>
        <item x="686"/>
        <item x="680"/>
        <item x="681"/>
        <item x="682"/>
        <item x="677"/>
        <item x="683"/>
        <item x="690"/>
        <item x="678"/>
        <item x="688"/>
        <item x="685"/>
        <item x="684"/>
        <item x="943"/>
        <item x="925"/>
        <item x="921"/>
        <item x="920"/>
        <item x="922"/>
        <item x="923"/>
        <item x="942"/>
        <item x="933"/>
        <item x="926"/>
        <item x="924"/>
        <item x="937"/>
        <item x="936"/>
        <item x="919"/>
        <item x="917"/>
        <item x="935"/>
        <item x="918"/>
        <item x="939"/>
        <item x="940"/>
        <item x="934"/>
        <item x="929"/>
        <item x="931"/>
        <item x="449"/>
        <item x="447"/>
        <item x="456"/>
        <item x="452"/>
        <item x="458"/>
        <item x="548"/>
        <item x="547"/>
        <item x="551"/>
        <item x="542"/>
        <item x="552"/>
        <item x="537"/>
        <item x="549"/>
        <item x="553"/>
        <item x="689"/>
        <item x="679"/>
        <item x="692"/>
        <item x="687"/>
        <item x="691"/>
        <item x="941"/>
        <item x="932"/>
        <item x="927"/>
        <item x="938"/>
        <item x="945"/>
        <item x="928"/>
        <item x="944"/>
        <item x="930"/>
        <item x="14"/>
        <item x="12"/>
        <item x="0"/>
        <item x="1"/>
        <item x="8"/>
        <item x="13"/>
        <item x="2"/>
        <item x="9"/>
        <item x="4"/>
        <item x="17"/>
        <item x="22"/>
        <item x="19"/>
        <item x="6"/>
        <item x="11"/>
        <item x="5"/>
        <item x="3"/>
        <item x="21"/>
        <item x="16"/>
        <item x="15"/>
        <item x="83"/>
        <item x="89"/>
        <item x="92"/>
        <item x="72"/>
        <item x="95"/>
        <item x="74"/>
        <item x="71"/>
        <item x="68"/>
        <item x="69"/>
        <item x="70"/>
        <item x="94"/>
        <item x="80"/>
        <item x="67"/>
        <item x="85"/>
        <item x="82"/>
        <item x="81"/>
        <item x="87"/>
        <item x="78"/>
        <item x="91"/>
        <item x="73"/>
        <item x="86"/>
        <item x="93"/>
        <item x="88"/>
        <item x="77"/>
        <item x="84"/>
        <item x="90"/>
        <item x="79"/>
        <item x="75"/>
        <item x="76"/>
        <item x="160"/>
        <item x="159"/>
        <item x="146"/>
        <item x="148"/>
        <item x="150"/>
        <item x="147"/>
        <item x="162"/>
        <item x="157"/>
        <item x="152"/>
        <item x="151"/>
        <item x="161"/>
        <item x="164"/>
        <item x="144"/>
        <item x="158"/>
        <item x="154"/>
        <item x="145"/>
        <item x="155"/>
        <item x="208"/>
        <item x="203"/>
        <item x="200"/>
        <item x="202"/>
        <item x="201"/>
        <item x="212"/>
        <item x="214"/>
        <item x="213"/>
        <item x="207"/>
        <item x="206"/>
        <item x="215"/>
        <item x="210"/>
        <item x="205"/>
        <item x="209"/>
        <item x="227"/>
        <item x="225"/>
        <item x="221"/>
        <item x="218"/>
        <item x="220"/>
        <item x="219"/>
        <item x="228"/>
        <item x="222"/>
        <item x="223"/>
        <item x="231"/>
        <item x="229"/>
        <item x="224"/>
        <item x="233"/>
        <item x="361"/>
        <item x="347"/>
        <item x="344"/>
        <item x="346"/>
        <item x="348"/>
        <item x="349"/>
        <item x="366"/>
        <item x="355"/>
        <item x="350"/>
        <item x="353"/>
        <item x="362"/>
        <item x="354"/>
        <item x="365"/>
        <item x="364"/>
        <item x="351"/>
        <item x="360"/>
        <item x="356"/>
        <item x="156"/>
        <item x="153"/>
        <item x="149"/>
        <item x="165"/>
        <item x="166"/>
        <item x="163"/>
        <item x="857"/>
        <item x="869"/>
        <item x="854"/>
        <item x="852"/>
        <item x="853"/>
        <item x="858"/>
        <item x="865"/>
        <item x="868"/>
        <item x="859"/>
        <item x="856"/>
        <item x="864"/>
        <item x="850"/>
        <item x="863"/>
        <item x="866"/>
        <item x="851"/>
        <item x="867"/>
        <item x="861"/>
        <item x="855"/>
        <item x="216"/>
        <item x="211"/>
        <item x="204"/>
        <item x="10"/>
        <item x="7"/>
        <item x="20"/>
        <item x="18"/>
        <item x="226"/>
        <item x="230"/>
        <item x="217"/>
        <item x="232"/>
        <item x="352"/>
        <item x="363"/>
        <item x="345"/>
        <item x="357"/>
        <item x="358"/>
        <item x="359"/>
        <item x="343"/>
        <item x="848"/>
        <item x="862"/>
        <item x="849"/>
        <item x="860"/>
        <item x="601"/>
        <item x="612"/>
        <item x="614"/>
        <item x="602"/>
        <item x="597"/>
        <item x="596"/>
        <item x="598"/>
        <item x="608"/>
        <item x="595"/>
        <item x="600"/>
        <item x="615"/>
        <item x="607"/>
        <item x="613"/>
        <item x="609"/>
        <item x="599"/>
        <item x="645"/>
        <item x="641"/>
        <item x="642"/>
        <item x="644"/>
        <item x="640"/>
        <item x="652"/>
        <item x="647"/>
        <item x="653"/>
        <item x="646"/>
        <item x="639"/>
        <item x="651"/>
        <item x="650"/>
        <item x="893"/>
        <item x="892"/>
        <item x="872"/>
        <item x="871"/>
        <item x="870"/>
        <item x="894"/>
        <item x="874"/>
        <item x="887"/>
        <item x="879"/>
        <item x="877"/>
        <item x="883"/>
        <item x="888"/>
        <item x="881"/>
        <item x="882"/>
        <item x="880"/>
        <item x="875"/>
        <item x="884"/>
        <item x="878"/>
        <item x="959"/>
        <item x="964"/>
        <item x="954"/>
        <item x="961"/>
        <item x="958"/>
        <item x="950"/>
        <item x="949"/>
        <item x="948"/>
        <item x="946"/>
        <item x="963"/>
        <item x="957"/>
        <item x="952"/>
        <item x="956"/>
        <item x="955"/>
        <item x="953"/>
        <item x="962"/>
        <item x="960"/>
        <item x="611"/>
        <item x="610"/>
        <item x="606"/>
        <item x="605"/>
        <item x="604"/>
        <item x="603"/>
        <item x="616"/>
        <item x="654"/>
        <item x="648"/>
        <item x="643"/>
        <item x="655"/>
        <item x="649"/>
        <item x="890"/>
        <item x="891"/>
        <item x="889"/>
        <item x="885"/>
        <item x="873"/>
        <item x="886"/>
        <item x="876"/>
        <item x="947"/>
        <item x="951"/>
        <item x="965"/>
        <item x="966"/>
        <item x="241"/>
        <item x="236"/>
        <item x="235"/>
        <item x="237"/>
        <item x="238"/>
        <item x="239"/>
        <item x="244"/>
        <item x="245"/>
        <item x="249"/>
        <item x="250"/>
        <item x="248"/>
        <item x="234"/>
        <item x="246"/>
        <item x="240"/>
        <item x="242"/>
        <item x="247"/>
        <item x="243"/>
        <item x="251"/>
        <item x="1260"/>
        <item x="1249"/>
        <item x="1258"/>
        <item x="1265"/>
        <item x="1243"/>
        <item x="1252"/>
        <item x="1254"/>
        <item x="1251"/>
        <item x="1255"/>
        <item x="1268"/>
        <item x="1245"/>
        <item x="1259"/>
        <item x="1246"/>
        <item x="1263"/>
        <item x="1248"/>
        <item x="1269"/>
        <item x="1256"/>
        <item x="1244"/>
        <item x="1274"/>
        <item x="1275"/>
        <item x="1247"/>
        <item x="1270"/>
        <item x="1261"/>
        <item x="1257"/>
        <item x="1273"/>
        <item x="1271"/>
        <item x="1264"/>
        <item x="1296"/>
        <item x="1285"/>
        <item x="1283"/>
        <item x="1284"/>
        <item x="1293"/>
        <item x="1290"/>
        <item x="1289"/>
        <item x="1287"/>
        <item x="1278"/>
        <item x="1292"/>
        <item x="1298"/>
        <item x="1279"/>
        <item x="1288"/>
        <item x="1280"/>
        <item x="1282"/>
        <item x="1286"/>
        <item x="1297"/>
        <item x="1281"/>
        <item x="1295"/>
        <item x="1277"/>
        <item x="1267"/>
        <item x="1253"/>
        <item x="1266"/>
        <item x="1262"/>
        <item x="1250"/>
        <item x="1272"/>
        <item x="1276"/>
        <item x="1294"/>
        <item x="1291"/>
        <item x="375"/>
        <item x="368"/>
        <item x="371"/>
        <item x="369"/>
        <item x="385"/>
        <item x="378"/>
        <item x="373"/>
        <item x="392"/>
        <item x="384"/>
        <item x="376"/>
        <item x="383"/>
        <item x="377"/>
        <item x="382"/>
        <item x="390"/>
        <item x="386"/>
        <item x="389"/>
        <item x="381"/>
        <item x="372"/>
        <item x="388"/>
        <item x="428"/>
        <item x="421"/>
        <item x="422"/>
        <item x="432"/>
        <item x="424"/>
        <item x="439"/>
        <item x="425"/>
        <item x="429"/>
        <item x="438"/>
        <item x="431"/>
        <item x="441"/>
        <item x="427"/>
        <item x="423"/>
        <item x="430"/>
        <item x="434"/>
        <item x="442"/>
        <item x="469"/>
        <item x="465"/>
        <item x="466"/>
        <item x="462"/>
        <item x="461"/>
        <item x="463"/>
        <item x="470"/>
        <item x="468"/>
        <item x="480"/>
        <item x="460"/>
        <item x="474"/>
        <item x="479"/>
        <item x="476"/>
        <item x="467"/>
        <item x="481"/>
        <item x="482"/>
        <item x="459"/>
        <item x="478"/>
        <item x="472"/>
        <item x="464"/>
        <item x="473"/>
        <item x="557"/>
        <item x="556"/>
        <item x="555"/>
        <item x="561"/>
        <item x="570"/>
        <item x="567"/>
        <item x="559"/>
        <item x="562"/>
        <item x="558"/>
        <item x="560"/>
        <item x="565"/>
        <item x="564"/>
        <item x="716"/>
        <item x="697"/>
        <item x="699"/>
        <item x="700"/>
        <item x="698"/>
        <item x="695"/>
        <item x="696"/>
        <item x="702"/>
        <item x="704"/>
        <item x="718"/>
        <item x="711"/>
        <item x="715"/>
        <item x="705"/>
        <item x="713"/>
        <item x="703"/>
        <item x="707"/>
        <item x="706"/>
        <item x="752"/>
        <item x="755"/>
        <item x="745"/>
        <item x="746"/>
        <item x="747"/>
        <item x="757"/>
        <item x="754"/>
        <item x="753"/>
        <item x="748"/>
        <item x="744"/>
        <item x="758"/>
        <item x="759"/>
        <item x="749"/>
        <item x="743"/>
        <item x="760"/>
        <item x="974"/>
        <item x="987"/>
        <item x="969"/>
        <item x="970"/>
        <item x="971"/>
        <item x="976"/>
        <item x="978"/>
        <item x="968"/>
        <item x="975"/>
        <item x="973"/>
        <item x="977"/>
        <item x="983"/>
        <item x="1106"/>
        <item x="1097"/>
        <item x="1098"/>
        <item x="1096"/>
        <item x="1115"/>
        <item x="1113"/>
        <item x="1111"/>
        <item x="1101"/>
        <item x="1094"/>
        <item x="1102"/>
        <item x="1114"/>
        <item x="1109"/>
        <item x="1093"/>
        <item x="1099"/>
        <item x="1104"/>
        <item x="1108"/>
        <item x="1103"/>
        <item x="1095"/>
        <item x="1112"/>
        <item x="1315"/>
        <item x="1311"/>
        <item x="1313"/>
        <item x="1305"/>
        <item x="1303"/>
        <item x="1306"/>
        <item x="1304"/>
        <item x="1302"/>
        <item x="1300"/>
        <item x="1312"/>
        <item x="1301"/>
        <item x="1308"/>
        <item x="1314"/>
        <item x="1299"/>
        <item x="1309"/>
        <item x="1316"/>
        <item x="391"/>
        <item x="380"/>
        <item x="370"/>
        <item x="367"/>
        <item x="379"/>
        <item x="387"/>
        <item x="374"/>
        <item x="437"/>
        <item x="436"/>
        <item x="440"/>
        <item x="435"/>
        <item x="433"/>
        <item x="484"/>
        <item x="471"/>
        <item x="475"/>
        <item x="477"/>
        <item x="483"/>
        <item x="568"/>
        <item x="566"/>
        <item x="563"/>
        <item x="569"/>
        <item x="712"/>
        <item x="717"/>
        <item x="714"/>
        <item x="709"/>
        <item x="701"/>
        <item x="710"/>
        <item x="719"/>
        <item x="708"/>
        <item x="751"/>
        <item x="750"/>
        <item x="762"/>
        <item x="742"/>
        <item x="761"/>
        <item x="756"/>
        <item x="982"/>
        <item x="985"/>
        <item x="980"/>
        <item x="986"/>
        <item x="984"/>
        <item x="972"/>
        <item x="967"/>
        <item x="981"/>
        <item x="979"/>
        <item x="1105"/>
        <item x="1116"/>
        <item x="1110"/>
        <item x="1100"/>
        <item x="1107"/>
        <item x="426"/>
        <item x="1307"/>
        <item x="1317"/>
        <item x="1310"/>
        <item x="38"/>
        <item x="45"/>
        <item x="29"/>
        <item x="44"/>
        <item x="30"/>
        <item x="24"/>
        <item x="23"/>
        <item x="26"/>
        <item x="42"/>
        <item x="39"/>
        <item x="25"/>
        <item x="36"/>
        <item x="40"/>
        <item x="37"/>
        <item x="43"/>
        <item x="41"/>
        <item x="32"/>
        <item x="33"/>
        <item x="35"/>
        <item x="31"/>
        <item x="46"/>
        <item x="27"/>
        <item x="28"/>
        <item x="34"/>
        <item x="106"/>
        <item x="108"/>
        <item x="104"/>
        <item x="105"/>
        <item x="98"/>
        <item x="97"/>
        <item x="96"/>
        <item x="100"/>
        <item x="118"/>
        <item x="110"/>
        <item x="99"/>
        <item x="111"/>
        <item x="112"/>
        <item x="109"/>
        <item x="117"/>
        <item x="107"/>
        <item x="103"/>
        <item x="116"/>
        <item x="114"/>
        <item x="102"/>
        <item x="101"/>
        <item x="113"/>
        <item x="119"/>
        <item x="115"/>
        <item x="171"/>
        <item x="168"/>
        <item x="167"/>
        <item x="169"/>
        <item x="176"/>
        <item x="178"/>
        <item x="173"/>
        <item x="174"/>
        <item x="177"/>
        <item x="170"/>
        <item x="180"/>
        <item x="257"/>
        <item x="267"/>
        <item x="255"/>
        <item x="253"/>
        <item x="252"/>
        <item x="269"/>
        <item x="263"/>
        <item x="264"/>
        <item x="256"/>
        <item x="271"/>
        <item x="272"/>
        <item x="259"/>
        <item x="261"/>
        <item x="265"/>
        <item x="258"/>
        <item x="266"/>
        <item x="296"/>
        <item x="284"/>
        <item x="287"/>
        <item x="285"/>
        <item x="279"/>
        <item x="277"/>
        <item x="276"/>
        <item x="278"/>
        <item x="274"/>
        <item x="281"/>
        <item x="292"/>
        <item x="283"/>
        <item x="286"/>
        <item x="282"/>
        <item x="280"/>
        <item x="294"/>
        <item x="293"/>
        <item x="289"/>
        <item x="290"/>
        <item x="665"/>
        <item x="666"/>
        <item x="657"/>
        <item x="660"/>
        <item x="658"/>
        <item x="661"/>
        <item x="671"/>
        <item x="668"/>
        <item x="675"/>
        <item x="673"/>
        <item x="667"/>
        <item x="662"/>
        <item x="669"/>
        <item x="663"/>
        <item x="659"/>
        <item x="656"/>
        <item x="834"/>
        <item x="836"/>
        <item x="841"/>
        <item x="828"/>
        <item x="832"/>
        <item x="831"/>
        <item x="830"/>
        <item x="839"/>
        <item x="837"/>
        <item x="842"/>
        <item x="844"/>
        <item x="846"/>
        <item x="840"/>
        <item x="843"/>
        <item x="827"/>
        <item x="847"/>
        <item x="999"/>
        <item x="994"/>
        <item x="991"/>
        <item x="990"/>
        <item x="992"/>
        <item x="989"/>
        <item x="996"/>
        <item x="1000"/>
        <item x="1005"/>
        <item x="1001"/>
        <item x="993"/>
        <item x="995"/>
        <item x="1006"/>
        <item x="988"/>
        <item x="1004"/>
        <item x="1007"/>
        <item x="1002"/>
        <item x="172"/>
        <item x="179"/>
        <item x="181"/>
        <item x="175"/>
        <item x="270"/>
        <item x="262"/>
        <item x="254"/>
        <item x="273"/>
        <item x="260"/>
        <item x="268"/>
        <item x="295"/>
        <item x="291"/>
        <item x="288"/>
        <item x="275"/>
        <item x="664"/>
        <item x="672"/>
        <item x="674"/>
        <item x="670"/>
        <item x="838"/>
        <item x="833"/>
        <item x="829"/>
        <item x="835"/>
        <item x="845"/>
        <item x="1008"/>
        <item x="1003"/>
        <item x="997"/>
        <item x="998"/>
        <item x="1239"/>
        <item x="1232"/>
        <item x="1229"/>
        <item x="1231"/>
        <item x="1230"/>
        <item x="1242"/>
        <item x="1235"/>
        <item x="1238"/>
        <item x="1236"/>
        <item x="1228"/>
        <item x="1233"/>
        <item x="1237"/>
        <item x="1241"/>
        <item x="1234"/>
        <item x="1240"/>
        <item x="1117"/>
        <item x="1127"/>
        <item x="1121"/>
        <item x="1120"/>
        <item x="1123"/>
        <item x="1138"/>
        <item x="1126"/>
        <item x="1132"/>
        <item x="1128"/>
        <item x="1119"/>
        <item x="1118"/>
        <item x="1135"/>
        <item x="1133"/>
        <item x="1131"/>
        <item x="1137"/>
        <item x="1146"/>
        <item x="1162"/>
        <item x="1142"/>
        <item x="1144"/>
        <item x="1143"/>
        <item x="1153"/>
        <item x="1163"/>
        <item x="1160"/>
        <item x="1154"/>
        <item x="1155"/>
        <item x="1149"/>
        <item x="1151"/>
        <item x="1157"/>
        <item x="1381"/>
        <item x="1375"/>
        <item x="1363"/>
        <item x="1364"/>
        <item x="1365"/>
        <item x="1376"/>
        <item x="1380"/>
        <item x="1373"/>
        <item x="1378"/>
        <item x="1369"/>
        <item x="1367"/>
        <item x="1362"/>
        <item x="1370"/>
        <item x="1366"/>
        <item x="1372"/>
        <item x="1360"/>
        <item x="1374"/>
        <item x="1399"/>
        <item x="1388"/>
        <item x="1387"/>
        <item x="1389"/>
        <item x="1394"/>
        <item x="1384"/>
        <item x="1391"/>
        <item x="1400"/>
        <item x="1402"/>
        <item x="1401"/>
        <item x="1390"/>
        <item x="1385"/>
        <item x="1386"/>
        <item x="1398"/>
        <item x="1130"/>
        <item x="1134"/>
        <item x="1122"/>
        <item x="1139"/>
        <item x="1141"/>
        <item x="1129"/>
        <item x="1124"/>
        <item x="1140"/>
        <item x="1136"/>
        <item x="1125"/>
        <item x="1148"/>
        <item x="1161"/>
        <item x="1145"/>
        <item x="1156"/>
        <item x="1147"/>
        <item x="1152"/>
        <item x="1150"/>
        <item x="1158"/>
        <item x="1159"/>
        <item x="1361"/>
        <item x="1379"/>
        <item x="1368"/>
        <item x="1371"/>
        <item x="1377"/>
        <item x="1382"/>
        <item x="1395"/>
        <item x="1392"/>
        <item x="1403"/>
        <item x="1396"/>
        <item x="1393"/>
        <item x="1383"/>
        <item x="1397"/>
        <item x="519"/>
        <item x="525"/>
        <item x="523"/>
        <item x="524"/>
        <item x="509"/>
        <item x="512"/>
        <item x="510"/>
        <item x="511"/>
        <item x="517"/>
        <item x="531"/>
        <item x="529"/>
        <item x="516"/>
        <item x="515"/>
        <item x="513"/>
        <item x="521"/>
        <item x="532"/>
        <item x="527"/>
        <item x="518"/>
        <item x="530"/>
        <item x="1012"/>
        <item x="1026"/>
        <item x="1010"/>
        <item x="1019"/>
        <item x="1033"/>
        <item x="1016"/>
        <item x="1014"/>
        <item x="1013"/>
        <item x="1015"/>
        <item x="1024"/>
        <item x="1027"/>
        <item x="1028"/>
        <item x="1029"/>
        <item x="1025"/>
        <item x="1018"/>
        <item x="1009"/>
        <item x="1031"/>
        <item x="1011"/>
        <item x="1023"/>
        <item x="1030"/>
        <item x="528"/>
        <item x="522"/>
        <item x="520"/>
        <item x="514"/>
        <item x="526"/>
        <item x="1020"/>
        <item x="1017"/>
        <item x="1021"/>
        <item x="1022"/>
        <item x="1032"/>
        <item x="1171"/>
        <item x="1178"/>
        <item x="1173"/>
        <item x="1164"/>
        <item x="1168"/>
        <item x="1179"/>
        <item x="1172"/>
        <item x="1174"/>
        <item x="1176"/>
        <item x="1169"/>
        <item x="1170"/>
        <item x="1166"/>
        <item x="1165"/>
        <item x="1175"/>
        <item x="1181"/>
        <item x="1167"/>
        <item x="1177"/>
        <item x="1180"/>
        <item x="1050"/>
        <item x="1037"/>
        <item x="1041"/>
        <item x="1038"/>
        <item x="1039"/>
        <item x="1040"/>
        <item x="1036"/>
        <item x="1043"/>
        <item x="1049"/>
        <item x="1051"/>
        <item x="1034"/>
        <item x="1044"/>
        <item x="1035"/>
        <item x="1042"/>
        <item x="1334"/>
        <item x="1324"/>
        <item x="1323"/>
        <item x="1337"/>
        <item x="1318"/>
        <item x="1331"/>
        <item x="1333"/>
        <item x="1326"/>
        <item x="1320"/>
        <item x="1319"/>
        <item x="1335"/>
        <item x="1330"/>
        <item x="1322"/>
        <item x="1328"/>
        <item x="1321"/>
        <item x="1052"/>
        <item x="1046"/>
        <item x="1045"/>
        <item x="1048"/>
        <item x="1047"/>
        <item x="1332"/>
        <item x="1327"/>
        <item x="1336"/>
        <item x="1329"/>
        <item x="1325"/>
        <item x="504"/>
        <item x="503"/>
        <item x="486"/>
        <item x="500"/>
        <item x="488"/>
        <item x="487"/>
        <item x="491"/>
        <item x="489"/>
        <item x="499"/>
        <item x="496"/>
        <item x="494"/>
        <item x="493"/>
        <item x="490"/>
        <item x="492"/>
        <item x="502"/>
        <item x="506"/>
        <item x="485"/>
        <item x="588"/>
        <item x="579"/>
        <item x="574"/>
        <item x="573"/>
        <item x="571"/>
        <item x="572"/>
        <item x="576"/>
        <item x="584"/>
        <item x="583"/>
        <item x="577"/>
        <item x="593"/>
        <item x="575"/>
        <item x="586"/>
        <item x="587"/>
        <item x="582"/>
        <item x="580"/>
        <item x="578"/>
        <item x="590"/>
        <item x="730"/>
        <item x="725"/>
        <item x="724"/>
        <item x="723"/>
        <item x="738"/>
        <item x="740"/>
        <item x="721"/>
        <item x="722"/>
        <item x="735"/>
        <item x="734"/>
        <item x="729"/>
        <item x="737"/>
        <item x="720"/>
        <item x="726"/>
        <item x="733"/>
        <item x="739"/>
        <item x="732"/>
        <item x="766"/>
        <item x="763"/>
        <item x="764"/>
        <item x="765"/>
        <item x="768"/>
        <item x="774"/>
        <item x="770"/>
        <item x="767"/>
        <item x="771"/>
        <item x="820"/>
        <item x="809"/>
        <item x="805"/>
        <item x="813"/>
        <item x="826"/>
        <item x="806"/>
        <item x="816"/>
        <item x="818"/>
        <item x="807"/>
        <item x="810"/>
        <item x="819"/>
        <item x="811"/>
        <item x="804"/>
        <item x="812"/>
        <item x="821"/>
        <item x="1194"/>
        <item x="1207"/>
        <item x="1189"/>
        <item x="1187"/>
        <item x="1188"/>
        <item x="1200"/>
        <item x="1193"/>
        <item x="1190"/>
        <item x="1203"/>
        <item x="1192"/>
        <item x="1182"/>
        <item x="1186"/>
        <item x="1206"/>
        <item x="1191"/>
        <item x="1197"/>
        <item x="1185"/>
        <item x="1196"/>
        <item x="1184"/>
        <item x="1199"/>
        <item x="501"/>
        <item x="497"/>
        <item x="505"/>
        <item x="498"/>
        <item x="508"/>
        <item x="495"/>
        <item x="507"/>
        <item x="592"/>
        <item x="591"/>
        <item x="581"/>
        <item x="585"/>
        <item x="594"/>
        <item x="589"/>
        <item x="727"/>
        <item x="728"/>
        <item x="731"/>
        <item x="741"/>
        <item x="736"/>
        <item x="775"/>
        <item x="773"/>
        <item x="779"/>
        <item x="769"/>
        <item x="776"/>
        <item x="778"/>
        <item x="772"/>
        <item x="777"/>
        <item x="823"/>
        <item x="825"/>
        <item x="815"/>
        <item x="822"/>
        <item x="817"/>
        <item x="814"/>
        <item x="808"/>
        <item x="824"/>
        <item x="1195"/>
        <item x="1204"/>
        <item x="1202"/>
        <item x="1198"/>
        <item x="1201"/>
        <item x="1183"/>
        <item x="1205"/>
        <item x="56"/>
        <item x="57"/>
        <item x="61"/>
        <item x="63"/>
        <item x="65"/>
        <item x="60"/>
        <item x="53"/>
        <item x="48"/>
        <item x="49"/>
        <item x="50"/>
        <item x="47"/>
        <item x="62"/>
        <item x="51"/>
        <item x="59"/>
        <item x="54"/>
        <item x="52"/>
        <item x="55"/>
        <item x="58"/>
        <item x="64"/>
        <item x="66"/>
        <item x="135"/>
        <item x="137"/>
        <item x="142"/>
        <item x="124"/>
        <item x="121"/>
        <item x="123"/>
        <item x="120"/>
        <item x="122"/>
        <item x="140"/>
        <item x="128"/>
        <item x="130"/>
        <item x="143"/>
        <item x="129"/>
        <item x="138"/>
        <item x="131"/>
        <item x="133"/>
        <item x="139"/>
        <item x="132"/>
        <item x="127"/>
        <item x="134"/>
        <item x="126"/>
        <item x="125"/>
        <item x="141"/>
        <item x="136"/>
        <item x="184"/>
        <item x="182"/>
        <item x="190"/>
        <item x="187"/>
        <item x="189"/>
        <item x="191"/>
        <item x="188"/>
        <item x="186"/>
        <item x="196"/>
        <item x="197"/>
        <item x="194"/>
        <item x="195"/>
        <item x="192"/>
        <item x="300"/>
        <item x="305"/>
        <item x="303"/>
        <item x="299"/>
        <item x="302"/>
        <item x="298"/>
        <item x="307"/>
        <item x="312"/>
        <item x="317"/>
        <item x="297"/>
        <item x="308"/>
        <item x="304"/>
        <item x="311"/>
        <item x="306"/>
        <item x="315"/>
        <item x="322"/>
        <item x="310"/>
        <item x="309"/>
        <item x="318"/>
        <item x="319"/>
        <item x="331"/>
        <item x="342"/>
        <item x="324"/>
        <item x="325"/>
        <item x="323"/>
        <item x="336"/>
        <item x="335"/>
        <item x="329"/>
        <item x="334"/>
        <item x="332"/>
        <item x="338"/>
        <item x="337"/>
        <item x="330"/>
        <item x="327"/>
        <item x="333"/>
        <item x="406"/>
        <item x="409"/>
        <item x="396"/>
        <item x="397"/>
        <item x="398"/>
        <item x="402"/>
        <item x="400"/>
        <item x="401"/>
        <item x="399"/>
        <item x="419"/>
        <item x="393"/>
        <item x="403"/>
        <item x="411"/>
        <item x="413"/>
        <item x="405"/>
        <item x="417"/>
        <item x="416"/>
        <item x="898"/>
        <item x="897"/>
        <item x="900"/>
        <item x="899"/>
        <item x="907"/>
        <item x="908"/>
        <item x="905"/>
        <item x="902"/>
        <item x="906"/>
        <item x="904"/>
        <item x="901"/>
        <item x="895"/>
        <item x="909"/>
        <item x="199"/>
        <item x="183"/>
        <item x="198"/>
        <item x="193"/>
        <item x="185"/>
        <item x="320"/>
        <item x="316"/>
        <item x="321"/>
        <item x="301"/>
        <item x="313"/>
        <item x="314"/>
        <item x="339"/>
        <item x="341"/>
        <item x="340"/>
        <item x="326"/>
        <item x="328"/>
        <item x="394"/>
        <item x="415"/>
        <item x="414"/>
        <item x="420"/>
        <item x="418"/>
        <item x="410"/>
        <item x="408"/>
        <item x="404"/>
        <item x="395"/>
        <item x="412"/>
        <item x="407"/>
        <item x="915"/>
        <item x="903"/>
        <item x="914"/>
        <item x="916"/>
        <item x="911"/>
        <item x="912"/>
        <item x="913"/>
        <item x="910"/>
        <item x="896"/>
        <item x="618"/>
        <item x="619"/>
        <item x="621"/>
        <item x="620"/>
        <item x="630"/>
        <item x="635"/>
        <item x="627"/>
        <item x="626"/>
        <item x="622"/>
        <item x="623"/>
        <item x="617"/>
        <item x="633"/>
        <item x="638"/>
        <item x="1066"/>
        <item x="1068"/>
        <item x="1055"/>
        <item x="1056"/>
        <item x="1054"/>
        <item x="1057"/>
        <item x="1062"/>
        <item x="1063"/>
        <item x="1065"/>
        <item x="1060"/>
        <item x="1061"/>
        <item x="1059"/>
        <item x="1058"/>
        <item x="1053"/>
        <item x="1070"/>
        <item x="631"/>
        <item x="636"/>
        <item x="625"/>
        <item x="628"/>
        <item x="624"/>
        <item x="632"/>
        <item x="629"/>
        <item x="634"/>
        <item x="637"/>
        <item x="1064"/>
        <item x="1069"/>
        <item x="1067"/>
        <item x="1071"/>
        <item x="1214"/>
        <item x="1213"/>
        <item x="1212"/>
        <item x="1227"/>
        <item x="1211"/>
        <item x="1210"/>
        <item x="1215"/>
        <item x="1222"/>
        <item x="1209"/>
        <item x="1220"/>
        <item x="1219"/>
        <item x="1216"/>
        <item x="1208"/>
        <item x="1223"/>
        <item x="1226"/>
        <item x="1218"/>
        <item x="1338"/>
        <item x="1340"/>
        <item x="1341"/>
        <item x="1342"/>
        <item x="1349"/>
        <item x="1343"/>
        <item x="1354"/>
        <item x="1347"/>
        <item x="1352"/>
        <item x="1339"/>
        <item x="1356"/>
        <item x="1353"/>
        <item x="1345"/>
        <item x="1346"/>
        <item x="1351"/>
        <item x="1358"/>
        <item x="1217"/>
        <item x="1225"/>
        <item x="1221"/>
        <item x="1224"/>
        <item x="1348"/>
        <item x="1357"/>
        <item x="1355"/>
        <item x="1344"/>
        <item x="1350"/>
        <item x="1359"/>
        <item x="794"/>
        <item x="780"/>
        <item x="781"/>
        <item x="782"/>
        <item x="799"/>
        <item x="784"/>
        <item x="790"/>
        <item x="783"/>
        <item x="800"/>
        <item x="791"/>
        <item x="788"/>
        <item x="798"/>
        <item x="786"/>
        <item x="797"/>
        <item x="793"/>
        <item x="801"/>
        <item x="803"/>
        <item x="792"/>
        <item x="785"/>
        <item x="787"/>
        <item x="789"/>
        <item x="796"/>
        <item x="802"/>
        <item x="795"/>
        <item x="1081"/>
        <item x="1075"/>
        <item x="1073"/>
        <item x="1074"/>
        <item x="1079"/>
        <item x="1080"/>
        <item x="1077"/>
        <item x="1089"/>
        <item x="1084"/>
        <item x="1082"/>
        <item x="1085"/>
        <item x="1072"/>
        <item x="1086"/>
        <item x="1087"/>
        <item x="1076"/>
        <item x="1088"/>
        <item x="1091"/>
        <item x="1090"/>
        <item x="1092"/>
        <item x="1078"/>
        <item x="1083"/>
        <item x="1452"/>
        <item x="1434"/>
        <item x="1430"/>
        <item x="1429"/>
        <item x="1431"/>
        <item x="1453"/>
        <item x="1440"/>
        <item x="1446"/>
        <item x="1426"/>
        <item x="1444"/>
        <item x="1427"/>
        <item x="1437"/>
        <item x="1436"/>
        <item x="1441"/>
        <item x="1438"/>
        <item x="1433"/>
        <item x="1435"/>
        <item x="1439"/>
        <item x="1432"/>
        <item x="1445"/>
        <item x="1443"/>
        <item x="2254"/>
        <item x="2250"/>
        <item x="2248"/>
        <item x="2251"/>
        <item x="2249"/>
        <item x="2258"/>
        <item x="2256"/>
        <item x="2245"/>
        <item x="2255"/>
        <item x="2246"/>
        <item x="2252"/>
        <item x="2247"/>
        <item x="2261"/>
        <item x="2262"/>
        <item x="2260"/>
        <item x="2257"/>
        <item x="2259"/>
        <item x="2253"/>
        <item x="1447"/>
        <item x="1449"/>
        <item x="1428"/>
        <item x="1450"/>
        <item x="1451"/>
        <item x="1442"/>
        <item x="1448"/>
        <item x="1626"/>
        <item x="1625"/>
        <item x="1630"/>
        <item x="1629"/>
        <item x="1627"/>
        <item x="1628"/>
        <item x="1639"/>
        <item x="1631"/>
        <item x="1624"/>
        <item x="1633"/>
        <item x="1634"/>
        <item x="1635"/>
        <item x="1637"/>
        <item x="1632"/>
        <item x="1623"/>
        <item x="1641"/>
        <item x="1636"/>
        <item x="1640"/>
        <item x="1638"/>
        <item x="1922"/>
        <item x="1912"/>
        <item x="1909"/>
        <item x="1908"/>
        <item x="1910"/>
        <item x="1915"/>
        <item x="1905"/>
        <item x="1913"/>
        <item x="1906"/>
        <item x="1920"/>
        <item x="1919"/>
        <item x="1917"/>
        <item x="1918"/>
        <item x="1914"/>
        <item x="2184"/>
        <item x="2198"/>
        <item x="2186"/>
        <item x="2187"/>
        <item x="2185"/>
        <item x="2197"/>
        <item x="2196"/>
        <item x="2191"/>
        <item x="2194"/>
        <item x="2189"/>
        <item x="2199"/>
        <item x="2182"/>
        <item x="2195"/>
        <item x="2203"/>
        <item x="2183"/>
        <item x="2193"/>
        <item x="2202"/>
        <item x="2192"/>
        <item x="2190"/>
        <item x="2188"/>
        <item x="2280"/>
        <item x="2263"/>
        <item x="2269"/>
        <item x="2270"/>
        <item x="2265"/>
        <item x="2277"/>
        <item x="2266"/>
        <item x="2273"/>
        <item x="2279"/>
        <item x="2272"/>
        <item x="2274"/>
        <item x="2267"/>
        <item x="2264"/>
        <item x="2278"/>
        <item x="2331"/>
        <item x="2323"/>
        <item x="2324"/>
        <item x="2337"/>
        <item x="2332"/>
        <item x="2325"/>
        <item x="2327"/>
        <item x="2326"/>
        <item x="2329"/>
        <item x="2333"/>
        <item x="2338"/>
        <item x="2322"/>
        <item x="2335"/>
        <item x="2341"/>
        <item x="2340"/>
        <item x="2343"/>
        <item x="2345"/>
        <item x="2346"/>
        <item x="2344"/>
        <item x="2360"/>
        <item x="2350"/>
        <item x="2355"/>
        <item x="2347"/>
        <item x="2349"/>
        <item x="2351"/>
        <item x="2352"/>
        <item x="2356"/>
        <item x="2368"/>
        <item x="2372"/>
        <item x="2373"/>
        <item x="2371"/>
        <item x="2375"/>
        <item x="2370"/>
        <item x="2378"/>
        <item x="2383"/>
        <item x="2374"/>
        <item x="2379"/>
        <item x="2365"/>
        <item x="2384"/>
        <item x="2366"/>
        <item x="2367"/>
        <item x="2508"/>
        <item x="2496"/>
        <item x="2504"/>
        <item x="2502"/>
        <item x="2503"/>
        <item x="2501"/>
        <item x="2510"/>
        <item x="2512"/>
        <item x="2492"/>
        <item x="2507"/>
        <item x="2520"/>
        <item x="2506"/>
        <item x="2490"/>
        <item x="2498"/>
        <item x="2518"/>
        <item x="2516"/>
        <item x="2497"/>
        <item x="2513"/>
        <item x="2509"/>
        <item x="2514"/>
        <item x="2500"/>
        <item x="2573"/>
        <item x="2572"/>
        <item x="2571"/>
        <item x="2586"/>
        <item x="2575"/>
        <item x="2577"/>
        <item x="2569"/>
        <item x="2570"/>
        <item x="2566"/>
        <item x="2567"/>
        <item x="2583"/>
        <item x="2585"/>
        <item x="2581"/>
        <item x="2582"/>
        <item x="2576"/>
        <item x="2574"/>
        <item x="2584"/>
        <item x="1916"/>
        <item x="1907"/>
        <item x="1911"/>
        <item x="1923"/>
        <item x="1921"/>
        <item x="2204"/>
        <item x="2201"/>
        <item x="2200"/>
        <item x="2271"/>
        <item x="2276"/>
        <item x="2281"/>
        <item x="2268"/>
        <item x="2275"/>
        <item x="2334"/>
        <item x="2330"/>
        <item x="2336"/>
        <item x="2339"/>
        <item x="2328"/>
        <item x="2359"/>
        <item x="2353"/>
        <item x="2363"/>
        <item x="2362"/>
        <item x="2348"/>
        <item x="2357"/>
        <item x="2358"/>
        <item x="2342"/>
        <item x="2361"/>
        <item x="2354"/>
        <item x="2382"/>
        <item x="2369"/>
        <item x="2380"/>
        <item x="2381"/>
        <item x="2377"/>
        <item x="2376"/>
        <item x="2364"/>
        <item x="2385"/>
        <item x="2517"/>
        <item x="2515"/>
        <item x="2493"/>
        <item x="2511"/>
        <item x="2505"/>
        <item x="2521"/>
        <item x="2494"/>
        <item x="2499"/>
        <item x="2495"/>
        <item x="2491"/>
        <item x="2519"/>
        <item x="2568"/>
        <item x="2578"/>
        <item x="2580"/>
        <item x="2579"/>
        <item x="1949"/>
        <item x="1929"/>
        <item x="1925"/>
        <item x="1947"/>
        <item x="1930"/>
        <item x="1932"/>
        <item x="1931"/>
        <item x="1940"/>
        <item x="1942"/>
        <item x="1945"/>
        <item x="1927"/>
        <item x="1943"/>
        <item x="1938"/>
        <item x="1946"/>
        <item x="1935"/>
        <item x="1936"/>
        <item x="1941"/>
        <item x="1948"/>
        <item x="1937"/>
        <item x="1928"/>
        <item x="1926"/>
        <item x="1924"/>
        <item x="2036"/>
        <item x="2046"/>
        <item x="2033"/>
        <item x="2038"/>
        <item x="2040"/>
        <item x="2039"/>
        <item x="2041"/>
        <item x="2047"/>
        <item x="2057"/>
        <item x="2045"/>
        <item x="2037"/>
        <item x="2048"/>
        <item x="2032"/>
        <item x="2053"/>
        <item x="2056"/>
        <item x="2034"/>
        <item x="2052"/>
        <item x="2054"/>
        <item x="2043"/>
        <item x="2044"/>
        <item x="2058"/>
        <item x="2127"/>
        <item x="2117"/>
        <item x="2120"/>
        <item x="2126"/>
        <item x="2114"/>
        <item x="2113"/>
        <item x="2109"/>
        <item x="2123"/>
        <item x="2122"/>
        <item x="2118"/>
        <item x="2110"/>
        <item x="2125"/>
        <item x="2112"/>
        <item x="2108"/>
        <item x="2107"/>
        <item x="2124"/>
        <item x="2115"/>
        <item x="2116"/>
        <item x="2121"/>
        <item x="1950"/>
        <item x="1934"/>
        <item x="1939"/>
        <item x="1944"/>
        <item x="1933"/>
        <item x="2055"/>
        <item x="2049"/>
        <item x="2042"/>
        <item x="2059"/>
        <item x="2035"/>
        <item x="2051"/>
        <item x="2050"/>
        <item x="2119"/>
        <item x="2111"/>
        <item x="1468"/>
        <item x="1461"/>
        <item x="1480"/>
        <item x="1483"/>
        <item x="1481"/>
        <item x="1472"/>
        <item x="1488"/>
        <item x="1569"/>
        <item x="1570"/>
        <item x="1550"/>
        <item x="1553"/>
        <item x="1560"/>
        <item x="1563"/>
        <item x="1417"/>
        <item x="1407"/>
        <item x="1409"/>
        <item x="1408"/>
        <item x="1411"/>
        <item x="1405"/>
        <item x="1413"/>
        <item x="1404"/>
        <item x="1420"/>
        <item x="1422"/>
        <item x="1414"/>
        <item x="1410"/>
        <item x="1421"/>
        <item x="1412"/>
        <item x="1460"/>
        <item x="1456"/>
        <item x="1458"/>
        <item x="1457"/>
        <item x="1466"/>
        <item x="1464"/>
        <item x="1455"/>
        <item x="1465"/>
        <item x="1467"/>
        <item x="1463"/>
        <item x="1459"/>
        <item x="1454"/>
        <item x="1469"/>
        <item x="1462"/>
        <item x="1473"/>
        <item x="1487"/>
        <item x="1477"/>
        <item x="1476"/>
        <item x="1475"/>
        <item x="1478"/>
        <item x="1482"/>
        <item x="1471"/>
        <item x="1474"/>
        <item x="1484"/>
        <item x="1470"/>
        <item x="1479"/>
        <item x="1486"/>
        <item x="1485"/>
        <item x="1489"/>
        <item x="1558"/>
        <item x="1556"/>
        <item x="1559"/>
        <item x="1571"/>
        <item x="1562"/>
        <item x="1557"/>
        <item x="1551"/>
        <item x="1552"/>
        <item x="1564"/>
        <item x="1549"/>
        <item x="1565"/>
        <item x="1566"/>
        <item x="1554"/>
        <item x="1568"/>
        <item x="1567"/>
        <item x="1548"/>
        <item x="1561"/>
        <item x="1555"/>
        <item x="1692"/>
        <item x="1696"/>
        <item x="1691"/>
        <item x="1690"/>
        <item x="1688"/>
        <item x="1689"/>
        <item x="1684"/>
        <item x="1693"/>
        <item x="1700"/>
        <item x="1701"/>
        <item x="1695"/>
        <item x="1686"/>
        <item x="1699"/>
        <item x="1704"/>
        <item x="1698"/>
        <item x="1687"/>
        <item x="1685"/>
        <item x="1706"/>
        <item x="1702"/>
        <item x="1768"/>
        <item x="1751"/>
        <item x="1752"/>
        <item x="1753"/>
        <item x="1761"/>
        <item x="1762"/>
        <item x="1748"/>
        <item x="1754"/>
        <item x="1749"/>
        <item x="1750"/>
        <item x="1757"/>
        <item x="1747"/>
        <item x="1755"/>
        <item x="1760"/>
        <item x="1756"/>
        <item x="1766"/>
        <item x="1763"/>
        <item x="1746"/>
        <item x="1764"/>
        <item x="1844"/>
        <item x="1839"/>
        <item x="1837"/>
        <item x="1838"/>
        <item x="1849"/>
        <item x="1836"/>
        <item x="1831"/>
        <item x="1833"/>
        <item x="1841"/>
        <item x="1852"/>
        <item x="1840"/>
        <item x="1843"/>
        <item x="1851"/>
        <item x="1835"/>
        <item x="1832"/>
        <item x="1850"/>
        <item x="1842"/>
        <item x="1834"/>
        <item x="1697"/>
        <item x="1703"/>
        <item x="1694"/>
        <item x="1705"/>
        <item x="1758"/>
        <item x="1767"/>
        <item x="1759"/>
        <item x="1765"/>
        <item x="1854"/>
        <item x="1845"/>
        <item x="1848"/>
        <item x="1847"/>
        <item x="1846"/>
        <item x="1853"/>
        <item x="1406"/>
        <item x="1415"/>
        <item x="1419"/>
        <item x="1424"/>
        <item x="1423"/>
        <item x="1418"/>
        <item x="1416"/>
        <item x="1425"/>
        <item x="1502"/>
        <item x="1499"/>
        <item x="1504"/>
        <item x="1505"/>
        <item x="1510"/>
        <item x="1498"/>
        <item x="1497"/>
        <item x="1493"/>
        <item x="1492"/>
        <item x="1503"/>
        <item x="1490"/>
        <item x="1494"/>
        <item x="1496"/>
        <item x="1506"/>
        <item x="1501"/>
        <item x="1500"/>
        <item x="1491"/>
        <item x="1495"/>
        <item x="1507"/>
        <item x="1509"/>
        <item x="1508"/>
        <item x="2454"/>
        <item x="2455"/>
        <item x="2453"/>
        <item x="2451"/>
        <item x="2460"/>
        <item x="2456"/>
        <item x="2457"/>
        <item x="2459"/>
        <item x="2463"/>
        <item x="2462"/>
        <item x="2448"/>
        <item x="2450"/>
        <item x="2449"/>
        <item x="2452"/>
        <item x="2526"/>
        <item x="2530"/>
        <item x="2528"/>
        <item x="2529"/>
        <item x="2531"/>
        <item x="2523"/>
        <item x="2525"/>
        <item x="2527"/>
        <item x="2524"/>
        <item x="2539"/>
        <item x="2535"/>
        <item x="2534"/>
        <item x="2522"/>
        <item x="2536"/>
        <item x="2540"/>
        <item x="2458"/>
        <item x="2464"/>
        <item x="2461"/>
        <item x="2533"/>
        <item x="2532"/>
        <item x="2537"/>
        <item x="2538"/>
        <item x="2484"/>
        <item x="2468"/>
        <item x="2474"/>
        <item x="2473"/>
        <item x="2476"/>
        <item x="2475"/>
        <item x="2469"/>
        <item x="2466"/>
        <item x="2479"/>
        <item x="2465"/>
        <item x="2489"/>
        <item x="2480"/>
        <item x="2485"/>
        <item x="2482"/>
        <item x="2467"/>
        <item x="2472"/>
        <item x="2477"/>
        <item x="2483"/>
        <item x="2471"/>
        <item x="2470"/>
        <item x="2488"/>
        <item x="2486"/>
        <item x="2481"/>
        <item x="2478"/>
        <item x="2487"/>
        <item x="1827"/>
        <item x="1810"/>
        <item x="1826"/>
        <item x="1823"/>
        <item x="1815"/>
        <item x="1817"/>
        <item x="1816"/>
        <item x="1824"/>
        <item x="1812"/>
        <item x="1813"/>
        <item x="1821"/>
        <item x="1819"/>
        <item x="1822"/>
        <item x="1811"/>
        <item x="1818"/>
        <item x="1820"/>
        <item x="1825"/>
        <item x="1814"/>
        <item x="1829"/>
        <item x="1830"/>
        <item x="1828"/>
        <item x="1662"/>
        <item x="1648"/>
        <item x="1650"/>
        <item x="1649"/>
        <item x="1646"/>
        <item x="1644"/>
        <item x="1657"/>
        <item x="1659"/>
        <item x="1647"/>
        <item x="1658"/>
        <item x="1654"/>
        <item x="1642"/>
        <item x="1653"/>
        <item x="1643"/>
        <item x="1651"/>
        <item x="1656"/>
        <item x="1660"/>
        <item x="1652"/>
        <item x="1645"/>
        <item x="1655"/>
        <item x="1661"/>
        <item x="2301"/>
        <item x="2288"/>
        <item x="2289"/>
        <item x="2287"/>
        <item x="2285"/>
        <item x="2283"/>
        <item x="2294"/>
        <item x="2295"/>
        <item x="2290"/>
        <item x="2286"/>
        <item x="2293"/>
        <item x="2282"/>
        <item x="2292"/>
        <item x="2298"/>
        <item x="2390"/>
        <item x="2399"/>
        <item x="2402"/>
        <item x="2392"/>
        <item x="2393"/>
        <item x="2391"/>
        <item x="2404"/>
        <item x="2387"/>
        <item x="2397"/>
        <item x="2389"/>
        <item x="2395"/>
        <item x="2388"/>
        <item x="2405"/>
        <item x="2590"/>
        <item x="2606"/>
        <item x="2596"/>
        <item x="2599"/>
        <item x="2600"/>
        <item x="2598"/>
        <item x="2588"/>
        <item x="2595"/>
        <item x="2605"/>
        <item x="2602"/>
        <item x="2607"/>
        <item x="2589"/>
        <item x="2597"/>
        <item x="2592"/>
        <item x="2594"/>
        <item x="2587"/>
        <item x="2591"/>
        <item x="2611"/>
        <item x="2299"/>
        <item x="2297"/>
        <item x="2300"/>
        <item x="2296"/>
        <item x="2284"/>
        <item x="2291"/>
        <item x="2403"/>
        <item x="2398"/>
        <item x="2400"/>
        <item x="2394"/>
        <item x="2396"/>
        <item x="2386"/>
        <item x="2401"/>
        <item x="2604"/>
        <item x="2609"/>
        <item x="2612"/>
        <item x="2593"/>
        <item x="2603"/>
        <item x="2608"/>
        <item x="2610"/>
        <item x="2601"/>
        <item x="2128"/>
        <item x="2131"/>
        <item x="2139"/>
        <item x="2140"/>
        <item x="2141"/>
        <item x="2138"/>
        <item x="2151"/>
        <item x="2144"/>
        <item x="2137"/>
        <item x="2130"/>
        <item x="2146"/>
        <item x="2154"/>
        <item x="2135"/>
        <item x="2148"/>
        <item x="2143"/>
        <item x="2145"/>
        <item x="2134"/>
        <item x="2149"/>
        <item x="2132"/>
        <item x="2129"/>
        <item x="2150"/>
        <item x="2147"/>
        <item x="2222"/>
        <item x="2212"/>
        <item x="2211"/>
        <item x="2210"/>
        <item x="2209"/>
        <item x="2215"/>
        <item x="2223"/>
        <item x="2217"/>
        <item x="2207"/>
        <item x="2205"/>
        <item x="2220"/>
        <item x="2221"/>
        <item x="2214"/>
        <item x="2219"/>
        <item x="2206"/>
        <item x="2133"/>
        <item x="2153"/>
        <item x="2142"/>
        <item x="2156"/>
        <item x="2152"/>
        <item x="2155"/>
        <item x="2136"/>
        <item x="2213"/>
        <item x="2225"/>
        <item x="2216"/>
        <item x="2208"/>
        <item x="2224"/>
        <item x="2218"/>
        <item x="1966"/>
        <item x="1953"/>
        <item x="1955"/>
        <item x="1954"/>
        <item x="1960"/>
        <item x="1959"/>
        <item x="1963"/>
        <item x="1951"/>
        <item x="1957"/>
        <item x="1962"/>
        <item x="1952"/>
        <item x="1958"/>
        <item x="1961"/>
        <item x="2081"/>
        <item x="2069"/>
        <item x="2065"/>
        <item x="2064"/>
        <item x="2063"/>
        <item x="2067"/>
        <item x="2077"/>
        <item x="2061"/>
        <item x="2074"/>
        <item x="2073"/>
        <item x="2071"/>
        <item x="2078"/>
        <item x="2066"/>
        <item x="2060"/>
        <item x="2068"/>
        <item x="1964"/>
        <item x="1967"/>
        <item x="1956"/>
        <item x="1965"/>
        <item x="2072"/>
        <item x="2075"/>
        <item x="2079"/>
        <item x="2076"/>
        <item x="2070"/>
        <item x="2082"/>
        <item x="2080"/>
        <item x="2062"/>
        <item x="1529"/>
        <item x="1517"/>
        <item x="1522"/>
        <item x="1525"/>
        <item x="1521"/>
        <item x="1513"/>
        <item x="1530"/>
        <item x="1581"/>
        <item x="1592"/>
        <item x="1586"/>
        <item x="1589"/>
        <item x="1578"/>
        <item x="1593"/>
        <item x="1511"/>
        <item x="1516"/>
        <item x="1515"/>
        <item x="1514"/>
        <item x="1523"/>
        <item x="1524"/>
        <item x="1526"/>
        <item x="1512"/>
        <item x="1531"/>
        <item x="1520"/>
        <item x="1528"/>
        <item x="1519"/>
        <item x="1518"/>
        <item x="1527"/>
        <item x="1591"/>
        <item x="1583"/>
        <item x="1572"/>
        <item x="1584"/>
        <item x="1590"/>
        <item x="1575"/>
        <item x="1573"/>
        <item x="1574"/>
        <item x="1576"/>
        <item x="1579"/>
        <item x="1595"/>
        <item x="1577"/>
        <item x="1580"/>
        <item x="1582"/>
        <item x="1594"/>
        <item x="1587"/>
        <item x="1588"/>
        <item x="1585"/>
        <item x="1663"/>
        <item x="1667"/>
        <item x="1668"/>
        <item x="1670"/>
        <item x="1675"/>
        <item x="1665"/>
        <item x="1682"/>
        <item x="1671"/>
        <item x="1672"/>
        <item x="1666"/>
        <item x="1680"/>
        <item x="1678"/>
        <item x="1677"/>
        <item x="1674"/>
        <item x="1676"/>
        <item x="1664"/>
        <item x="1719"/>
        <item x="1708"/>
        <item x="1713"/>
        <item x="1714"/>
        <item x="1712"/>
        <item x="1715"/>
        <item x="1710"/>
        <item x="1711"/>
        <item x="1709"/>
        <item x="1707"/>
        <item x="1724"/>
        <item x="1716"/>
        <item x="1721"/>
        <item x="1771"/>
        <item x="1785"/>
        <item x="1778"/>
        <item x="1777"/>
        <item x="1776"/>
        <item x="1782"/>
        <item x="1787"/>
        <item x="1788"/>
        <item x="1792"/>
        <item x="1780"/>
        <item x="1786"/>
        <item x="1779"/>
        <item x="1769"/>
        <item x="1775"/>
        <item x="1772"/>
        <item x="1781"/>
        <item x="1789"/>
        <item x="1855"/>
        <item x="1871"/>
        <item x="1880"/>
        <item x="1877"/>
        <item x="1863"/>
        <item x="1860"/>
        <item x="1862"/>
        <item x="1861"/>
        <item x="1867"/>
        <item x="1868"/>
        <item x="1872"/>
        <item x="1858"/>
        <item x="1864"/>
        <item x="1869"/>
        <item x="1856"/>
        <item x="1859"/>
        <item x="1866"/>
        <item x="1865"/>
        <item x="1874"/>
        <item x="1879"/>
        <item x="1876"/>
        <item x="1857"/>
        <item x="1681"/>
        <item x="1669"/>
        <item x="1673"/>
        <item x="1683"/>
        <item x="1679"/>
        <item x="1720"/>
        <item x="1717"/>
        <item x="1722"/>
        <item x="1718"/>
        <item x="1723"/>
        <item x="1725"/>
        <item x="1783"/>
        <item x="1790"/>
        <item x="1774"/>
        <item x="1791"/>
        <item x="1770"/>
        <item x="1784"/>
        <item x="1773"/>
        <item x="1878"/>
        <item x="1870"/>
        <item x="1873"/>
        <item x="1875"/>
        <item x="1991"/>
        <item x="1983"/>
        <item x="1972"/>
        <item x="1973"/>
        <item x="1970"/>
        <item x="1971"/>
        <item x="1992"/>
        <item x="1969"/>
        <item x="1979"/>
        <item x="1986"/>
        <item x="1988"/>
        <item x="1968"/>
        <item x="1976"/>
        <item x="1975"/>
        <item x="1980"/>
        <item x="1984"/>
        <item x="1982"/>
        <item x="1978"/>
        <item x="1981"/>
        <item x="1974"/>
        <item x="2006"/>
        <item x="2012"/>
        <item x="2000"/>
        <item x="1999"/>
        <item x="1998"/>
        <item x="2002"/>
        <item x="2010"/>
        <item x="1995"/>
        <item x="1996"/>
        <item x="1994"/>
        <item x="2001"/>
        <item x="2009"/>
        <item x="1993"/>
        <item x="2004"/>
        <item x="2007"/>
        <item x="2003"/>
        <item x="1997"/>
        <item x="2008"/>
        <item x="2317"/>
        <item x="2313"/>
        <item x="2310"/>
        <item x="2307"/>
        <item x="2309"/>
        <item x="2308"/>
        <item x="2304"/>
        <item x="2312"/>
        <item x="2305"/>
        <item x="2302"/>
        <item x="2318"/>
        <item x="2319"/>
        <item x="2316"/>
        <item x="2303"/>
        <item x="2311"/>
        <item x="2424"/>
        <item x="2423"/>
        <item x="2425"/>
        <item x="2414"/>
        <item x="2415"/>
        <item x="2416"/>
        <item x="2417"/>
        <item x="2413"/>
        <item x="2420"/>
        <item x="2407"/>
        <item x="2418"/>
        <item x="2428"/>
        <item x="2411"/>
        <item x="2422"/>
        <item x="2408"/>
        <item x="2409"/>
        <item x="2426"/>
        <item x="2427"/>
        <item x="2552"/>
        <item x="2547"/>
        <item x="2563"/>
        <item x="2549"/>
        <item x="2550"/>
        <item x="2548"/>
        <item x="2559"/>
        <item x="2558"/>
        <item x="2543"/>
        <item x="2545"/>
        <item x="2546"/>
        <item x="2562"/>
        <item x="2554"/>
        <item x="2551"/>
        <item x="2560"/>
        <item x="2564"/>
        <item x="2541"/>
        <item x="2544"/>
        <item x="2542"/>
        <item x="2553"/>
        <item x="2631"/>
        <item x="2619"/>
        <item x="2622"/>
        <item x="2621"/>
        <item x="2617"/>
        <item x="2623"/>
        <item x="2629"/>
        <item x="2624"/>
        <item x="2620"/>
        <item x="2613"/>
        <item x="2616"/>
        <item x="2625"/>
        <item x="2632"/>
        <item x="1985"/>
        <item x="1977"/>
        <item x="1989"/>
        <item x="1990"/>
        <item x="1987"/>
        <item x="2014"/>
        <item x="2013"/>
        <item x="2005"/>
        <item x="2011"/>
        <item x="2320"/>
        <item x="2321"/>
        <item x="2306"/>
        <item x="2314"/>
        <item x="2315"/>
        <item x="2412"/>
        <item x="2410"/>
        <item x="2419"/>
        <item x="2421"/>
        <item x="2406"/>
        <item x="2557"/>
        <item x="2556"/>
        <item x="2565"/>
        <item x="2561"/>
        <item x="2555"/>
        <item x="2618"/>
        <item x="2614"/>
        <item x="2626"/>
        <item x="2615"/>
        <item x="2630"/>
        <item x="2627"/>
        <item x="2628"/>
        <item x="1888"/>
        <item x="1894"/>
        <item x="1899"/>
        <item x="1897"/>
        <item x="1885"/>
        <item x="1884"/>
        <item x="1887"/>
        <item x="1889"/>
        <item x="1895"/>
        <item x="1886"/>
        <item x="1898"/>
        <item x="1883"/>
        <item x="1881"/>
        <item x="1903"/>
        <item x="2026"/>
        <item x="2029"/>
        <item x="2015"/>
        <item x="2019"/>
        <item x="2020"/>
        <item x="2021"/>
        <item x="2018"/>
        <item x="2024"/>
        <item x="2025"/>
        <item x="2023"/>
        <item x="2017"/>
        <item x="2016"/>
        <item x="2030"/>
        <item x="2031"/>
        <item x="2083"/>
        <item x="2104"/>
        <item x="2096"/>
        <item x="2089"/>
        <item x="2091"/>
        <item x="2090"/>
        <item x="2101"/>
        <item x="2094"/>
        <item x="2095"/>
        <item x="2098"/>
        <item x="2103"/>
        <item x="2092"/>
        <item x="2099"/>
        <item x="2102"/>
        <item x="2084"/>
        <item x="2087"/>
        <item x="2088"/>
        <item x="2163"/>
        <item x="2173"/>
        <item x="2157"/>
        <item x="2160"/>
        <item x="2169"/>
        <item x="2166"/>
        <item x="2172"/>
        <item x="2158"/>
        <item x="2174"/>
        <item x="2168"/>
        <item x="2181"/>
        <item x="2177"/>
        <item x="2167"/>
        <item x="2170"/>
        <item x="2159"/>
        <item x="2161"/>
        <item x="2162"/>
        <item x="2179"/>
        <item x="2180"/>
        <item x="2239"/>
        <item x="2230"/>
        <item x="2231"/>
        <item x="2241"/>
        <item x="2233"/>
        <item x="2242"/>
        <item x="2234"/>
        <item x="2228"/>
        <item x="2227"/>
        <item x="2226"/>
        <item x="2235"/>
        <item x="2232"/>
        <item x="2238"/>
        <item x="2244"/>
        <item x="2433"/>
        <item x="2435"/>
        <item x="2436"/>
        <item x="2437"/>
        <item x="2438"/>
        <item x="2439"/>
        <item x="2446"/>
        <item x="2430"/>
        <item x="2443"/>
        <item x="2440"/>
        <item x="2442"/>
        <item x="2429"/>
        <item x="2432"/>
        <item x="2431"/>
        <item x="2444"/>
        <item x="1882"/>
        <item x="1900"/>
        <item x="1890"/>
        <item x="1904"/>
        <item x="1891"/>
        <item x="1896"/>
        <item x="1902"/>
        <item x="1893"/>
        <item x="1901"/>
        <item x="1892"/>
        <item x="2027"/>
        <item x="2022"/>
        <item x="2028"/>
        <item x="2100"/>
        <item x="2085"/>
        <item x="2105"/>
        <item x="2086"/>
        <item x="2093"/>
        <item x="2097"/>
        <item x="2106"/>
        <item x="2164"/>
        <item x="2175"/>
        <item x="2165"/>
        <item x="2171"/>
        <item x="2176"/>
        <item x="2178"/>
        <item x="2237"/>
        <item x="2229"/>
        <item x="2240"/>
        <item x="2236"/>
        <item x="2243"/>
        <item x="2441"/>
        <item x="2447"/>
        <item x="2434"/>
        <item x="2445"/>
        <item x="1809"/>
        <item x="1793"/>
        <item x="1804"/>
        <item x="1795"/>
        <item x="1800"/>
        <item x="1802"/>
        <item x="1801"/>
        <item x="1799"/>
        <item x="1794"/>
        <item x="1796"/>
        <item x="1803"/>
        <item x="1798"/>
        <item x="1805"/>
        <item x="1808"/>
        <item x="1797"/>
        <item x="1807"/>
        <item x="1806"/>
        <item x="1541"/>
        <item x="1537"/>
        <item x="1532"/>
        <item x="1546"/>
        <item x="1536"/>
        <item x="1538"/>
        <item x="1534"/>
        <item x="1547"/>
        <item x="1543"/>
        <item x="1533"/>
        <item x="1544"/>
        <item x="1545"/>
        <item x="1540"/>
        <item x="1535"/>
        <item x="1542"/>
        <item x="1539"/>
        <item x="1615"/>
        <item x="1603"/>
        <item x="1621"/>
        <item x="1608"/>
        <item x="1617"/>
        <item x="1618"/>
        <item x="1619"/>
        <item x="1616"/>
        <item x="1611"/>
        <item x="1598"/>
        <item x="1599"/>
        <item x="1604"/>
        <item x="1605"/>
        <item x="1606"/>
        <item x="1607"/>
        <item x="1613"/>
        <item x="1596"/>
        <item x="1620"/>
        <item x="1610"/>
        <item x="1622"/>
        <item x="1597"/>
        <item x="1609"/>
        <item x="1612"/>
        <item x="1600"/>
        <item x="1601"/>
        <item x="1602"/>
        <item x="1614"/>
        <item x="1733"/>
        <item x="1730"/>
        <item x="1731"/>
        <item x="1732"/>
        <item x="1739"/>
        <item x="1728"/>
        <item x="1729"/>
        <item x="1726"/>
        <item x="1743"/>
        <item x="1727"/>
        <item x="1744"/>
        <item x="1740"/>
        <item x="1735"/>
        <item x="1734"/>
        <item x="1738"/>
        <item x="1742"/>
        <item x="1741"/>
        <item x="1736"/>
        <item x="1737"/>
        <item x="1745"/>
        <item x="2867"/>
        <item x="2881"/>
        <item x="2882"/>
        <item x="2870"/>
        <item x="2869"/>
        <item x="2868"/>
        <item x="2871"/>
        <item x="2862"/>
        <item x="2863"/>
        <item x="2878"/>
        <item x="2872"/>
        <item x="2861"/>
        <item x="2884"/>
        <item x="2865"/>
        <item x="2866"/>
        <item x="2860"/>
        <item x="2880"/>
        <item x="2883"/>
        <item x="2985"/>
        <item x="2992"/>
        <item x="2997"/>
        <item x="2989"/>
        <item x="2987"/>
        <item x="2988"/>
        <item x="2993"/>
        <item x="2999"/>
        <item x="2990"/>
        <item x="2982"/>
        <item x="2984"/>
        <item x="2991"/>
        <item x="2983"/>
        <item x="2994"/>
        <item x="2996"/>
        <item x="3273"/>
        <item x="3272"/>
        <item x="3266"/>
        <item x="3277"/>
        <item x="3276"/>
        <item x="3275"/>
        <item x="3278"/>
        <item x="3279"/>
        <item x="3280"/>
        <item x="3286"/>
        <item x="3268"/>
        <item x="3271"/>
        <item x="3285"/>
        <item x="3281"/>
        <item x="3283"/>
        <item x="3267"/>
        <item x="3335"/>
        <item x="3341"/>
        <item x="3339"/>
        <item x="3337"/>
        <item x="3338"/>
        <item x="3348"/>
        <item x="3334"/>
        <item x="3349"/>
        <item x="3346"/>
        <item x="3342"/>
        <item x="3351"/>
        <item x="3344"/>
        <item x="3336"/>
        <item x="4012"/>
        <item x="4013"/>
        <item x="4011"/>
        <item x="4014"/>
        <item x="4017"/>
        <item x="4015"/>
        <item x="4006"/>
        <item x="4021"/>
        <item x="4010"/>
        <item x="4020"/>
        <item x="4004"/>
        <item x="4008"/>
        <item x="4005"/>
        <item x="4018"/>
        <item x="2864"/>
        <item x="2876"/>
        <item x="2874"/>
        <item x="2877"/>
        <item x="2885"/>
        <item x="2875"/>
        <item x="2879"/>
        <item x="2873"/>
        <item x="2986"/>
        <item x="2995"/>
        <item x="2998"/>
        <item x="3270"/>
        <item x="3282"/>
        <item x="3287"/>
        <item x="3269"/>
        <item x="3274"/>
        <item x="3284"/>
        <item x="3345"/>
        <item x="3347"/>
        <item x="3350"/>
        <item x="3340"/>
        <item x="3343"/>
        <item x="4007"/>
        <item x="4016"/>
        <item x="4019"/>
        <item x="4009"/>
        <item x="2951"/>
        <item x="2947"/>
        <item x="2946"/>
        <item x="2949"/>
        <item x="2948"/>
        <item x="2962"/>
        <item x="2957"/>
        <item x="2959"/>
        <item x="2954"/>
        <item x="2945"/>
        <item x="2944"/>
        <item x="2955"/>
        <item x="2953"/>
        <item x="2950"/>
        <item x="2961"/>
        <item x="2956"/>
        <item x="3502"/>
        <item x="3508"/>
        <item x="3509"/>
        <item x="3507"/>
        <item x="3510"/>
        <item x="3500"/>
        <item x="3498"/>
        <item x="3501"/>
        <item x="3506"/>
        <item x="3511"/>
        <item x="3512"/>
        <item x="3499"/>
        <item x="3503"/>
        <item x="3669"/>
        <item x="3655"/>
        <item x="3661"/>
        <item x="3659"/>
        <item x="3660"/>
        <item x="3671"/>
        <item x="3657"/>
        <item x="3666"/>
        <item x="3664"/>
        <item x="3656"/>
        <item x="3667"/>
        <item x="3662"/>
        <item x="3653"/>
        <item x="3654"/>
        <item x="3665"/>
        <item x="3658"/>
        <item x="3668"/>
        <item x="2943"/>
        <item x="2960"/>
        <item x="2952"/>
        <item x="2958"/>
        <item x="2963"/>
        <item x="3513"/>
        <item x="3505"/>
        <item x="3504"/>
        <item x="3670"/>
        <item x="3663"/>
        <item x="3051"/>
        <item x="3050"/>
        <item x="3052"/>
        <item x="3055"/>
        <item x="3058"/>
        <item x="3047"/>
        <item x="3057"/>
        <item x="3049"/>
        <item x="3060"/>
        <item x="3048"/>
        <item x="3046"/>
        <item x="3059"/>
        <item x="3115"/>
        <item x="3105"/>
        <item x="3104"/>
        <item x="3107"/>
        <item x="3098"/>
        <item x="3112"/>
        <item x="3108"/>
        <item x="3101"/>
        <item x="3099"/>
        <item x="3102"/>
        <item x="3114"/>
        <item x="3116"/>
        <item x="3100"/>
        <item x="3103"/>
        <item x="3217"/>
        <item x="3221"/>
        <item x="3215"/>
        <item x="3200"/>
        <item x="3203"/>
        <item x="3204"/>
        <item x="3201"/>
        <item x="3205"/>
        <item x="3222"/>
        <item x="3210"/>
        <item x="3212"/>
        <item x="3216"/>
        <item x="3211"/>
        <item x="3223"/>
        <item x="3206"/>
        <item x="3213"/>
        <item x="3214"/>
        <item x="3426"/>
        <item x="3433"/>
        <item x="3445"/>
        <item x="3425"/>
        <item x="3439"/>
        <item x="3437"/>
        <item x="3436"/>
        <item x="3438"/>
        <item x="3447"/>
        <item x="3427"/>
        <item x="3450"/>
        <item x="3440"/>
        <item x="3432"/>
        <item x="3429"/>
        <item x="3430"/>
        <item x="3444"/>
        <item x="3441"/>
        <item x="3434"/>
        <item x="3523"/>
        <item x="3518"/>
        <item x="3522"/>
        <item x="3520"/>
        <item x="3521"/>
        <item x="3526"/>
        <item x="3529"/>
        <item x="3515"/>
        <item x="3524"/>
        <item x="3528"/>
        <item x="3525"/>
        <item x="3517"/>
        <item x="3516"/>
        <item x="3514"/>
        <item x="3577"/>
        <item x="3591"/>
        <item x="3582"/>
        <item x="3586"/>
        <item x="3584"/>
        <item x="3587"/>
        <item x="3575"/>
        <item x="3579"/>
        <item x="3588"/>
        <item x="3581"/>
        <item x="3589"/>
        <item x="3572"/>
        <item x="3583"/>
        <item x="3574"/>
        <item x="3578"/>
        <item x="3576"/>
        <item x="3675"/>
        <item x="3684"/>
        <item x="3688"/>
        <item x="3686"/>
        <item x="3680"/>
        <item x="3679"/>
        <item x="3690"/>
        <item x="3674"/>
        <item x="3678"/>
        <item x="3676"/>
        <item x="3677"/>
        <item x="3687"/>
        <item x="3682"/>
        <item x="3672"/>
        <item x="3681"/>
        <item x="3759"/>
        <item x="3765"/>
        <item x="3764"/>
        <item x="3762"/>
        <item x="3763"/>
        <item x="3761"/>
        <item x="3757"/>
        <item x="3754"/>
        <item x="3756"/>
        <item x="3753"/>
        <item x="3768"/>
        <item x="3755"/>
        <item x="3760"/>
        <item x="3848"/>
        <item x="3862"/>
        <item x="3861"/>
        <item x="3854"/>
        <item x="3852"/>
        <item x="3855"/>
        <item x="3853"/>
        <item x="3847"/>
        <item x="3857"/>
        <item x="3863"/>
        <item x="3859"/>
        <item x="3845"/>
        <item x="3850"/>
        <item x="3856"/>
        <item x="3842"/>
        <item x="3844"/>
        <item x="3858"/>
        <item x="3849"/>
        <item x="3846"/>
        <item x="3872"/>
        <item x="3875"/>
        <item x="3874"/>
        <item x="3876"/>
        <item x="3879"/>
        <item x="3871"/>
        <item x="3882"/>
        <item x="3878"/>
        <item x="3867"/>
        <item x="3877"/>
        <item x="3870"/>
        <item x="3869"/>
        <item x="3881"/>
        <item x="3056"/>
        <item x="3061"/>
        <item x="3053"/>
        <item x="3062"/>
        <item x="3054"/>
        <item x="3111"/>
        <item x="3109"/>
        <item x="3110"/>
        <item x="3113"/>
        <item x="3106"/>
        <item x="3207"/>
        <item x="3208"/>
        <item x="3218"/>
        <item x="3209"/>
        <item x="3202"/>
        <item x="3219"/>
        <item x="3199"/>
        <item x="3220"/>
        <item x="3448"/>
        <item x="3428"/>
        <item x="3443"/>
        <item x="3449"/>
        <item x="3442"/>
        <item x="3435"/>
        <item x="3446"/>
        <item x="3431"/>
        <item x="3451"/>
        <item x="3527"/>
        <item x="3519"/>
        <item x="3594"/>
        <item x="3590"/>
        <item x="3585"/>
        <item x="3580"/>
        <item x="3592"/>
        <item x="3573"/>
        <item x="3593"/>
        <item x="3685"/>
        <item x="3673"/>
        <item x="3683"/>
        <item x="3689"/>
        <item x="3758"/>
        <item x="3767"/>
        <item x="3766"/>
        <item x="3860"/>
        <item x="3864"/>
        <item x="3865"/>
        <item x="3851"/>
        <item x="3866"/>
        <item x="3843"/>
        <item x="3868"/>
        <item x="3880"/>
        <item x="3873"/>
        <item x="2807"/>
        <item x="2800"/>
        <item x="2804"/>
        <item x="2803"/>
        <item x="2802"/>
        <item x="2799"/>
        <item x="2810"/>
        <item x="2796"/>
        <item x="2813"/>
        <item x="2806"/>
        <item x="2795"/>
        <item x="2809"/>
        <item x="2797"/>
        <item x="2808"/>
        <item x="2811"/>
        <item x="2801"/>
        <item x="2901"/>
        <item x="2900"/>
        <item x="2892"/>
        <item x="2894"/>
        <item x="2891"/>
        <item x="2897"/>
        <item x="2904"/>
        <item x="2887"/>
        <item x="2896"/>
        <item x="2895"/>
        <item x="2902"/>
        <item x="2888"/>
        <item x="2899"/>
        <item x="2890"/>
        <item x="3294"/>
        <item x="3295"/>
        <item x="3305"/>
        <item x="3300"/>
        <item x="3307"/>
        <item x="3293"/>
        <item x="3298"/>
        <item x="3290"/>
        <item x="3299"/>
        <item x="3311"/>
        <item x="3308"/>
        <item x="3289"/>
        <item x="3304"/>
        <item x="3288"/>
        <item x="3292"/>
        <item x="3296"/>
        <item x="3302"/>
        <item x="4031"/>
        <item x="4028"/>
        <item x="4029"/>
        <item x="4030"/>
        <item x="4032"/>
        <item x="4027"/>
        <item x="4040"/>
        <item x="4023"/>
        <item x="4022"/>
        <item x="4038"/>
        <item x="4041"/>
        <item x="4026"/>
        <item x="4037"/>
        <item x="4033"/>
        <item x="2805"/>
        <item x="2798"/>
        <item x="2814"/>
        <item x="2812"/>
        <item x="2889"/>
        <item x="2893"/>
        <item x="2898"/>
        <item x="2886"/>
        <item x="2903"/>
        <item x="3297"/>
        <item x="3306"/>
        <item x="3291"/>
        <item x="3310"/>
        <item x="3303"/>
        <item x="3301"/>
        <item x="3309"/>
        <item x="4024"/>
        <item x="4039"/>
        <item x="4034"/>
        <item x="4025"/>
        <item x="4036"/>
        <item x="4035"/>
        <item x="2974"/>
        <item x="2975"/>
        <item x="2969"/>
        <item x="2970"/>
        <item x="2967"/>
        <item x="2968"/>
        <item x="2980"/>
        <item x="2965"/>
        <item x="2978"/>
        <item x="2979"/>
        <item x="2977"/>
        <item x="2976"/>
        <item x="2971"/>
        <item x="2972"/>
        <item x="2964"/>
        <item x="3645"/>
        <item x="3646"/>
        <item x="3641"/>
        <item x="3643"/>
        <item x="3642"/>
        <item x="3638"/>
        <item x="3639"/>
        <item x="3644"/>
        <item x="3651"/>
        <item x="3640"/>
        <item x="3636"/>
        <item x="3635"/>
        <item x="2966"/>
        <item x="2973"/>
        <item x="2981"/>
        <item x="3637"/>
        <item x="3650"/>
        <item x="3647"/>
        <item x="3648"/>
        <item x="3649"/>
        <item x="3652"/>
        <item x="3009"/>
        <item x="3003"/>
        <item x="3017"/>
        <item x="3006"/>
        <item x="3008"/>
        <item x="3007"/>
        <item x="3012"/>
        <item x="3016"/>
        <item x="3002"/>
        <item x="3013"/>
        <item x="3001"/>
        <item x="3011"/>
        <item x="3018"/>
        <item x="3010"/>
        <item x="3014"/>
        <item x="3020"/>
        <item x="3015"/>
        <item x="3004"/>
        <item x="3005"/>
        <item x="3000"/>
        <item x="3019"/>
        <item x="3021"/>
        <item x="2738"/>
        <item x="2744"/>
        <item x="2729"/>
        <item x="2725"/>
        <item x="2724"/>
        <item x="2743"/>
        <item x="2735"/>
        <item x="2739"/>
        <item x="2736"/>
        <item x="2741"/>
        <item x="2728"/>
        <item x="2742"/>
        <item x="2723"/>
        <item x="2726"/>
        <item x="2727"/>
        <item x="2737"/>
        <item x="2942"/>
        <item x="2931"/>
        <item x="2932"/>
        <item x="2929"/>
        <item x="2930"/>
        <item x="2934"/>
        <item x="2924"/>
        <item x="2923"/>
        <item x="2941"/>
        <item x="2928"/>
        <item x="2926"/>
        <item x="2935"/>
        <item x="2938"/>
        <item x="2940"/>
        <item x="2927"/>
        <item x="2925"/>
        <item x="2936"/>
        <item x="2937"/>
        <item x="2732"/>
        <item x="2740"/>
        <item x="2730"/>
        <item x="2733"/>
        <item x="2734"/>
        <item x="2731"/>
        <item x="2933"/>
        <item x="2939"/>
        <item x="3181"/>
        <item x="3179"/>
        <item x="3186"/>
        <item x="3184"/>
        <item x="3183"/>
        <item x="3185"/>
        <item x="3195"/>
        <item x="3192"/>
        <item x="3182"/>
        <item x="3194"/>
        <item x="3196"/>
        <item x="3178"/>
        <item x="3180"/>
        <item x="3190"/>
        <item x="3187"/>
        <item x="3197"/>
        <item x="3358"/>
        <item x="3354"/>
        <item x="3361"/>
        <item x="3359"/>
        <item x="3360"/>
        <item x="3355"/>
        <item x="3353"/>
        <item x="3363"/>
        <item x="3364"/>
        <item x="3370"/>
        <item x="3368"/>
        <item x="3362"/>
        <item x="3366"/>
        <item x="3356"/>
        <item x="3375"/>
        <item x="3365"/>
        <item x="3371"/>
        <item x="3377"/>
        <item x="3372"/>
        <item x="3745"/>
        <item x="3743"/>
        <item x="3747"/>
        <item x="3741"/>
        <item x="3740"/>
        <item x="3738"/>
        <item x="3739"/>
        <item x="3751"/>
        <item x="3746"/>
        <item x="3737"/>
        <item x="3748"/>
        <item x="3731"/>
        <item x="3734"/>
        <item x="3744"/>
        <item x="3736"/>
        <item x="3732"/>
        <item x="3742"/>
        <item x="3733"/>
        <item x="3749"/>
        <item x="3730"/>
        <item x="4000"/>
        <item x="3994"/>
        <item x="3976"/>
        <item x="3982"/>
        <item x="3983"/>
        <item x="3984"/>
        <item x="3985"/>
        <item x="4003"/>
        <item x="3993"/>
        <item x="3996"/>
        <item x="4001"/>
        <item x="3981"/>
        <item x="3974"/>
        <item x="3991"/>
        <item x="3989"/>
        <item x="3998"/>
        <item x="3975"/>
        <item x="3977"/>
        <item x="3188"/>
        <item x="3193"/>
        <item x="3189"/>
        <item x="3191"/>
        <item x="3198"/>
        <item x="3367"/>
        <item x="3376"/>
        <item x="3357"/>
        <item x="3378"/>
        <item x="3374"/>
        <item x="3369"/>
        <item x="3352"/>
        <item x="3373"/>
        <item x="3750"/>
        <item x="3752"/>
        <item x="3735"/>
        <item x="3988"/>
        <item x="3979"/>
        <item x="3978"/>
        <item x="3990"/>
        <item x="3997"/>
        <item x="3999"/>
        <item x="3992"/>
        <item x="3986"/>
        <item x="3995"/>
        <item x="4002"/>
        <item x="3987"/>
        <item x="3980"/>
        <item x="2774"/>
        <item x="2758"/>
        <item x="2751"/>
        <item x="2753"/>
        <item x="2750"/>
        <item x="2745"/>
        <item x="2747"/>
        <item x="2755"/>
        <item x="2767"/>
        <item x="2763"/>
        <item x="2756"/>
        <item x="2754"/>
        <item x="2759"/>
        <item x="2760"/>
        <item x="2765"/>
        <item x="2769"/>
        <item x="2746"/>
        <item x="2749"/>
        <item x="2757"/>
        <item x="2761"/>
        <item x="2748"/>
        <item x="3704"/>
        <item x="3693"/>
        <item x="3705"/>
        <item x="3701"/>
        <item x="3700"/>
        <item x="3699"/>
        <item x="3702"/>
        <item x="3708"/>
        <item x="3703"/>
        <item x="3695"/>
        <item x="3697"/>
        <item x="3698"/>
        <item x="3694"/>
        <item x="3696"/>
        <item x="3712"/>
        <item x="3710"/>
        <item x="3891"/>
        <item x="3899"/>
        <item x="3898"/>
        <item x="3895"/>
        <item x="3896"/>
        <item x="3897"/>
        <item x="3888"/>
        <item x="3885"/>
        <item x="3889"/>
        <item x="3902"/>
        <item x="3887"/>
        <item x="3893"/>
        <item x="3883"/>
        <item x="3890"/>
        <item x="3903"/>
        <item x="3894"/>
        <item x="3901"/>
        <item x="3884"/>
        <item x="3892"/>
        <item x="2772"/>
        <item x="2770"/>
        <item x="2764"/>
        <item x="2773"/>
        <item x="2762"/>
        <item x="2752"/>
        <item x="2766"/>
        <item x="2768"/>
        <item x="2771"/>
        <item x="3711"/>
        <item x="3692"/>
        <item x="3691"/>
        <item x="3709"/>
        <item x="3707"/>
        <item x="3706"/>
        <item x="3905"/>
        <item x="3904"/>
        <item x="3886"/>
        <item x="3900"/>
        <item x="2645"/>
        <item x="2648"/>
        <item x="2650"/>
        <item x="2640"/>
        <item x="2639"/>
        <item x="2638"/>
        <item x="2634"/>
        <item x="2635"/>
        <item x="2637"/>
        <item x="2636"/>
        <item x="2643"/>
        <item x="2647"/>
        <item x="2633"/>
        <item x="2641"/>
        <item x="2656"/>
        <item x="2654"/>
        <item x="2653"/>
        <item x="2667"/>
        <item x="2657"/>
        <item x="2672"/>
        <item x="2658"/>
        <item x="2651"/>
        <item x="2660"/>
        <item x="2673"/>
        <item x="2663"/>
        <item x="2668"/>
        <item x="2666"/>
        <item x="2669"/>
        <item x="2655"/>
        <item x="2674"/>
        <item x="2824"/>
        <item x="2820"/>
        <item x="2823"/>
        <item x="2822"/>
        <item x="2817"/>
        <item x="2815"/>
        <item x="2816"/>
        <item x="2831"/>
        <item x="2833"/>
        <item x="2819"/>
        <item x="2826"/>
        <item x="2818"/>
        <item x="2834"/>
        <item x="2827"/>
        <item x="2821"/>
        <item x="2828"/>
        <item x="3074"/>
        <item x="3072"/>
        <item x="3073"/>
        <item x="3076"/>
        <item x="3071"/>
        <item x="3080"/>
        <item x="3068"/>
        <item x="3078"/>
        <item x="3075"/>
        <item x="3070"/>
        <item x="3079"/>
        <item x="3067"/>
        <item x="3064"/>
        <item x="3077"/>
        <item x="3063"/>
        <item x="3065"/>
        <item x="3121"/>
        <item x="3129"/>
        <item x="3131"/>
        <item x="3136"/>
        <item x="3128"/>
        <item x="3126"/>
        <item x="3127"/>
        <item x="3118"/>
        <item x="3124"/>
        <item x="3120"/>
        <item x="3132"/>
        <item x="3122"/>
        <item x="3130"/>
        <item x="3123"/>
        <item x="3119"/>
        <item x="3133"/>
        <item x="3117"/>
        <item x="3171"/>
        <item x="3163"/>
        <item x="3176"/>
        <item x="3168"/>
        <item x="3170"/>
        <item x="3169"/>
        <item x="3174"/>
        <item x="3165"/>
        <item x="3159"/>
        <item x="3173"/>
        <item x="3162"/>
        <item x="3164"/>
        <item x="3167"/>
        <item x="3175"/>
        <item x="3160"/>
        <item x="3227"/>
        <item x="3240"/>
        <item x="3224"/>
        <item x="3229"/>
        <item x="3232"/>
        <item x="3230"/>
        <item x="3231"/>
        <item x="3241"/>
        <item x="3233"/>
        <item x="3226"/>
        <item x="3228"/>
        <item x="3234"/>
        <item x="3235"/>
        <item x="3242"/>
        <item x="3225"/>
        <item x="3238"/>
        <item x="3236"/>
        <item x="3454"/>
        <item x="3458"/>
        <item x="3465"/>
        <item x="3463"/>
        <item x="3462"/>
        <item x="3461"/>
        <item x="3467"/>
        <item x="3471"/>
        <item x="3472"/>
        <item x="3469"/>
        <item x="3464"/>
        <item x="3473"/>
        <item x="3460"/>
        <item x="3456"/>
        <item x="3466"/>
        <item x="3468"/>
        <item x="3470"/>
        <item x="3457"/>
        <item x="3452"/>
        <item x="3453"/>
        <item x="3459"/>
        <item x="3537"/>
        <item x="3544"/>
        <item x="3539"/>
        <item x="3538"/>
        <item x="3541"/>
        <item x="3546"/>
        <item x="3531"/>
        <item x="3534"/>
        <item x="3543"/>
        <item x="3530"/>
        <item x="3533"/>
        <item x="3540"/>
        <item x="3536"/>
        <item x="3818"/>
        <item x="3827"/>
        <item x="3828"/>
        <item x="3826"/>
        <item x="3829"/>
        <item x="3819"/>
        <item x="3832"/>
        <item x="3839"/>
        <item x="3821"/>
        <item x="3817"/>
        <item x="3820"/>
        <item x="3831"/>
        <item x="3830"/>
        <item x="3825"/>
        <item x="3836"/>
        <item x="3918"/>
        <item x="3921"/>
        <item x="3909"/>
        <item x="3911"/>
        <item x="3912"/>
        <item x="3913"/>
        <item x="3923"/>
        <item x="3908"/>
        <item x="3916"/>
        <item x="3922"/>
        <item x="3915"/>
        <item x="3919"/>
        <item x="3929"/>
        <item x="3910"/>
        <item x="3917"/>
        <item x="3906"/>
        <item x="3928"/>
        <item x="2642"/>
        <item x="2646"/>
        <item x="2649"/>
        <item x="2644"/>
        <item x="2659"/>
        <item x="2670"/>
        <item x="2662"/>
        <item x="2652"/>
        <item x="2671"/>
        <item x="2664"/>
        <item x="2665"/>
        <item x="2661"/>
        <item x="2832"/>
        <item x="2825"/>
        <item x="2830"/>
        <item x="2829"/>
        <item x="2835"/>
        <item x="3069"/>
        <item x="3081"/>
        <item x="3066"/>
        <item x="3135"/>
        <item x="3137"/>
        <item x="3125"/>
        <item x="3134"/>
        <item x="3172"/>
        <item x="3161"/>
        <item x="3177"/>
        <item x="3166"/>
        <item x="3237"/>
        <item x="3239"/>
        <item x="3243"/>
        <item x="3244"/>
        <item x="3476"/>
        <item x="3475"/>
        <item x="3455"/>
        <item x="3474"/>
        <item x="3542"/>
        <item x="3545"/>
        <item x="3532"/>
        <item x="3535"/>
        <item x="3838"/>
        <item x="3833"/>
        <item x="3835"/>
        <item x="3823"/>
        <item x="3837"/>
        <item x="3822"/>
        <item x="3834"/>
        <item x="3841"/>
        <item x="3824"/>
        <item x="3840"/>
        <item x="3907"/>
        <item x="3914"/>
        <item x="3927"/>
        <item x="3924"/>
        <item x="3920"/>
        <item x="3926"/>
        <item x="3925"/>
        <item x="3798"/>
        <item x="3809"/>
        <item x="3808"/>
        <item x="3811"/>
        <item x="3810"/>
        <item x="3796"/>
        <item x="3802"/>
        <item x="3799"/>
        <item x="3805"/>
        <item x="3804"/>
        <item x="3800"/>
        <item x="3797"/>
        <item x="3801"/>
        <item x="3803"/>
        <item x="3807"/>
        <item x="3813"/>
        <item x="3815"/>
        <item x="3816"/>
        <item x="3812"/>
        <item x="3806"/>
        <item x="3814"/>
        <item x="3038"/>
        <item x="3026"/>
        <item x="3032"/>
        <item x="3035"/>
        <item x="3036"/>
        <item x="3034"/>
        <item x="3042"/>
        <item x="3045"/>
        <item x="3023"/>
        <item x="3030"/>
        <item x="3027"/>
        <item x="3029"/>
        <item x="3040"/>
        <item x="3028"/>
        <item x="3041"/>
        <item x="3025"/>
        <item x="3392"/>
        <item x="3387"/>
        <item x="3395"/>
        <item x="3393"/>
        <item x="3394"/>
        <item x="3384"/>
        <item x="3391"/>
        <item x="3399"/>
        <item x="3385"/>
        <item x="3380"/>
        <item x="3390"/>
        <item x="3396"/>
        <item x="3383"/>
        <item x="3400"/>
        <item x="3379"/>
        <item x="3401"/>
        <item x="3402"/>
        <item x="3398"/>
        <item x="3397"/>
        <item x="3386"/>
        <item x="3037"/>
        <item x="3031"/>
        <item x="3022"/>
        <item x="3044"/>
        <item x="3033"/>
        <item x="3039"/>
        <item x="3024"/>
        <item x="3043"/>
        <item x="3389"/>
        <item x="3382"/>
        <item x="3388"/>
        <item x="3381"/>
        <item x="3717"/>
        <item x="3720"/>
        <item x="3719"/>
        <item x="3721"/>
        <item x="3713"/>
        <item x="3729"/>
        <item x="3727"/>
        <item x="3726"/>
        <item x="3724"/>
        <item x="3715"/>
        <item x="3716"/>
        <item x="3723"/>
        <item x="3722"/>
        <item x="3776"/>
        <item x="3773"/>
        <item x="3787"/>
        <item x="3791"/>
        <item x="3782"/>
        <item x="3779"/>
        <item x="3780"/>
        <item x="3772"/>
        <item x="3784"/>
        <item x="3795"/>
        <item x="3786"/>
        <item x="3783"/>
        <item x="3785"/>
        <item x="3771"/>
        <item x="3774"/>
        <item x="3793"/>
        <item x="3769"/>
        <item x="3775"/>
        <item x="3788"/>
        <item x="3947"/>
        <item x="3935"/>
        <item x="3942"/>
        <item x="3939"/>
        <item x="3944"/>
        <item x="3943"/>
        <item x="3932"/>
        <item x="3931"/>
        <item x="3936"/>
        <item x="3937"/>
        <item x="3946"/>
        <item x="3938"/>
        <item x="3941"/>
        <item x="3930"/>
        <item x="3933"/>
        <item x="4067"/>
        <item x="4076"/>
        <item x="4071"/>
        <item x="4070"/>
        <item x="4072"/>
        <item x="4077"/>
        <item x="4064"/>
        <item x="4075"/>
        <item x="4074"/>
        <item x="4082"/>
        <item x="4061"/>
        <item x="4062"/>
        <item x="4060"/>
        <item x="4080"/>
        <item x="4073"/>
        <item x="4078"/>
        <item x="4063"/>
        <item x="3728"/>
        <item x="3714"/>
        <item x="3718"/>
        <item x="3725"/>
        <item x="3770"/>
        <item x="3794"/>
        <item x="3790"/>
        <item x="3781"/>
        <item x="3777"/>
        <item x="3789"/>
        <item x="3778"/>
        <item x="3792"/>
        <item x="3940"/>
        <item x="3951"/>
        <item x="3950"/>
        <item x="3945"/>
        <item x="3934"/>
        <item x="3949"/>
        <item x="3948"/>
        <item x="4079"/>
        <item x="4066"/>
        <item x="4065"/>
        <item x="4069"/>
        <item x="4068"/>
        <item x="4081"/>
        <item x="2679"/>
        <item x="2696"/>
        <item x="2678"/>
        <item x="2684"/>
        <item x="2687"/>
        <item x="2681"/>
        <item x="2680"/>
        <item x="2677"/>
        <item x="2695"/>
        <item x="2676"/>
        <item x="2683"/>
        <item x="2688"/>
        <item x="2694"/>
        <item x="2675"/>
        <item x="2686"/>
        <item x="2685"/>
        <item x="2691"/>
        <item x="2699"/>
        <item x="2701"/>
        <item x="2705"/>
        <item x="2704"/>
        <item x="2703"/>
        <item x="2713"/>
        <item x="2708"/>
        <item x="2700"/>
        <item x="2722"/>
        <item x="2715"/>
        <item x="2716"/>
        <item x="2707"/>
        <item x="2712"/>
        <item x="2698"/>
        <item x="2702"/>
        <item x="2709"/>
        <item x="2838"/>
        <item x="2859"/>
        <item x="2836"/>
        <item x="2846"/>
        <item x="2843"/>
        <item x="2844"/>
        <item x="2847"/>
        <item x="2840"/>
        <item x="2851"/>
        <item x="2855"/>
        <item x="2853"/>
        <item x="2856"/>
        <item x="2852"/>
        <item x="2854"/>
        <item x="2848"/>
        <item x="2839"/>
        <item x="2850"/>
        <item x="2841"/>
        <item x="2849"/>
        <item x="2837"/>
        <item x="3088"/>
        <item x="3087"/>
        <item x="3092"/>
        <item x="3091"/>
        <item x="3095"/>
        <item x="3083"/>
        <item x="3090"/>
        <item x="3086"/>
        <item x="3089"/>
        <item x="3096"/>
        <item x="3082"/>
        <item x="3085"/>
        <item x="3144"/>
        <item x="3146"/>
        <item x="3138"/>
        <item x="3154"/>
        <item x="3142"/>
        <item x="3150"/>
        <item x="3148"/>
        <item x="3147"/>
        <item x="3149"/>
        <item x="3156"/>
        <item x="3151"/>
        <item x="3152"/>
        <item x="3155"/>
        <item x="3140"/>
        <item x="3157"/>
        <item x="3143"/>
        <item x="3139"/>
        <item x="3263"/>
        <item x="3261"/>
        <item x="3248"/>
        <item x="3256"/>
        <item x="3254"/>
        <item x="3255"/>
        <item x="3253"/>
        <item x="3260"/>
        <item x="3249"/>
        <item x="3247"/>
        <item x="3264"/>
        <item x="3262"/>
        <item x="3252"/>
        <item x="3258"/>
        <item x="3246"/>
        <item x="3259"/>
        <item x="3245"/>
        <item x="3414"/>
        <item x="3416"/>
        <item x="3409"/>
        <item x="3408"/>
        <item x="3407"/>
        <item x="3411"/>
        <item x="3421"/>
        <item x="3418"/>
        <item x="3413"/>
        <item x="3410"/>
        <item x="3404"/>
        <item x="3405"/>
        <item x="3403"/>
        <item x="3423"/>
        <item x="3412"/>
        <item x="3492"/>
        <item x="3495"/>
        <item x="3486"/>
        <item x="3487"/>
        <item x="3484"/>
        <item x="3485"/>
        <item x="3489"/>
        <item x="3477"/>
        <item x="3482"/>
        <item x="3478"/>
        <item x="3497"/>
        <item x="3480"/>
        <item x="3488"/>
        <item x="3483"/>
        <item x="3490"/>
        <item x="3493"/>
        <item x="3547"/>
        <item x="3554"/>
        <item x="3558"/>
        <item x="3557"/>
        <item x="3556"/>
        <item x="3563"/>
        <item x="3561"/>
        <item x="3560"/>
        <item x="3550"/>
        <item x="3567"/>
        <item x="3559"/>
        <item x="3566"/>
        <item x="3549"/>
        <item x="3571"/>
        <item x="3568"/>
        <item x="3562"/>
        <item x="3555"/>
        <item x="3548"/>
        <item x="3602"/>
        <item x="3608"/>
        <item x="3610"/>
        <item x="3604"/>
        <item x="3607"/>
        <item x="3605"/>
        <item x="3606"/>
        <item x="3609"/>
        <item x="3596"/>
        <item x="3613"/>
        <item x="3599"/>
        <item x="3603"/>
        <item x="3617"/>
        <item x="3614"/>
        <item x="3612"/>
        <item x="3600"/>
        <item x="3616"/>
        <item x="3595"/>
        <item x="3598"/>
        <item x="3601"/>
        <item x="3626"/>
        <item x="3624"/>
        <item x="3625"/>
        <item x="3628"/>
        <item x="3630"/>
        <item x="3618"/>
        <item x="3631"/>
        <item x="3620"/>
        <item x="3619"/>
        <item x="3623"/>
        <item x="2693"/>
        <item x="2690"/>
        <item x="2689"/>
        <item x="2692"/>
        <item x="2682"/>
        <item x="2697"/>
        <item x="2720"/>
        <item x="2717"/>
        <item x="2718"/>
        <item x="2706"/>
        <item x="2711"/>
        <item x="2721"/>
        <item x="2719"/>
        <item x="2710"/>
        <item x="2714"/>
        <item x="2842"/>
        <item x="2857"/>
        <item x="2845"/>
        <item x="2858"/>
        <item x="3084"/>
        <item x="3097"/>
        <item x="3093"/>
        <item x="3094"/>
        <item x="3153"/>
        <item x="3141"/>
        <item x="3145"/>
        <item x="3158"/>
        <item x="3257"/>
        <item x="3265"/>
        <item x="3251"/>
        <item x="3250"/>
        <item x="3415"/>
        <item x="3406"/>
        <item x="3422"/>
        <item x="3420"/>
        <item x="3417"/>
        <item x="3424"/>
        <item x="3419"/>
        <item x="3496"/>
        <item x="3491"/>
        <item x="3479"/>
        <item x="3494"/>
        <item x="3481"/>
        <item x="3551"/>
        <item x="3569"/>
        <item x="3564"/>
        <item x="3570"/>
        <item x="3553"/>
        <item x="3552"/>
        <item x="3565"/>
        <item x="3611"/>
        <item x="3615"/>
        <item x="3597"/>
        <item x="3633"/>
        <item x="3634"/>
        <item x="3627"/>
        <item x="3632"/>
        <item x="3629"/>
        <item x="3622"/>
        <item x="3621"/>
        <item x="2910"/>
        <item x="2908"/>
        <item x="2907"/>
        <item x="2914"/>
        <item x="2913"/>
        <item x="2912"/>
        <item x="2911"/>
        <item x="2917"/>
        <item x="2906"/>
        <item x="2921"/>
        <item x="2909"/>
        <item x="2918"/>
        <item x="2922"/>
        <item x="2905"/>
        <item x="2919"/>
        <item x="2916"/>
        <item x="2920"/>
        <item x="2915"/>
        <item x="3326"/>
        <item x="3316"/>
        <item x="3317"/>
        <item x="3319"/>
        <item x="3315"/>
        <item x="3333"/>
        <item x="3312"/>
        <item x="3328"/>
        <item x="3314"/>
        <item x="3332"/>
        <item x="3313"/>
        <item x="3331"/>
        <item x="3321"/>
        <item x="3318"/>
        <item x="4058"/>
        <item x="4045"/>
        <item x="4052"/>
        <item x="4053"/>
        <item x="4054"/>
        <item x="4055"/>
        <item x="4059"/>
        <item x="4048"/>
        <item x="4047"/>
        <item x="4051"/>
        <item x="4046"/>
        <item x="4044"/>
        <item x="3322"/>
        <item x="3327"/>
        <item x="3325"/>
        <item x="3330"/>
        <item x="3323"/>
        <item x="3324"/>
        <item x="3320"/>
        <item x="3329"/>
        <item x="4050"/>
        <item x="4056"/>
        <item x="4049"/>
        <item x="4043"/>
        <item x="4057"/>
        <item x="4042"/>
        <item x="2794"/>
        <item x="2780"/>
        <item x="2775"/>
        <item x="2784"/>
        <item x="2785"/>
        <item x="2783"/>
        <item x="2792"/>
        <item x="2788"/>
        <item x="2776"/>
        <item x="2789"/>
        <item x="2791"/>
        <item x="2781"/>
        <item x="2787"/>
        <item x="2778"/>
        <item x="2793"/>
        <item x="2777"/>
        <item x="2782"/>
        <item x="2786"/>
        <item x="2790"/>
        <item x="2779"/>
        <item x="3959"/>
        <item x="3965"/>
        <item x="3963"/>
        <item x="3964"/>
        <item x="3962"/>
        <item x="3958"/>
        <item x="3968"/>
        <item x="3957"/>
        <item x="3955"/>
        <item x="3967"/>
        <item x="3953"/>
        <item x="3956"/>
        <item x="3960"/>
        <item x="3970"/>
        <item x="3966"/>
        <item x="3952"/>
        <item x="3954"/>
        <item x="3969"/>
        <item x="3973"/>
        <item x="3972"/>
        <item x="3961"/>
        <item x="3971"/>
        <item x="5021"/>
        <item x="5017"/>
        <item x="5029"/>
        <item x="5027"/>
        <item x="5028"/>
        <item x="5036"/>
        <item x="5015"/>
        <item x="5037"/>
        <item x="5024"/>
        <item x="5035"/>
        <item x="5022"/>
        <item x="5033"/>
        <item x="5014"/>
        <item x="5018"/>
        <item x="5020"/>
        <item x="5031"/>
        <item x="5023"/>
        <item x="5025"/>
        <item x="5026"/>
        <item x="5019"/>
        <item x="5016"/>
        <item x="5034"/>
        <item x="5032"/>
        <item x="5030"/>
        <item x="4203"/>
        <item x="4217"/>
        <item x="4216"/>
        <item x="4214"/>
        <item x="4224"/>
        <item x="4225"/>
        <item x="4210"/>
        <item x="4218"/>
        <item x="4208"/>
        <item x="4207"/>
        <item x="4211"/>
        <item x="4213"/>
        <item x="4219"/>
        <item x="4223"/>
        <item x="4205"/>
        <item x="4209"/>
        <item x="4204"/>
        <item x="4313"/>
        <item x="4311"/>
        <item x="4310"/>
        <item x="4309"/>
        <item x="4306"/>
        <item x="4307"/>
        <item x="4451"/>
        <item x="4454"/>
        <item x="4449"/>
        <item x="4443"/>
        <item x="4445"/>
        <item x="4442"/>
        <item x="4444"/>
        <item x="4453"/>
        <item x="4458"/>
        <item x="4436"/>
        <item x="4457"/>
        <item x="4437"/>
        <item x="4435"/>
        <item x="4447"/>
        <item x="4441"/>
        <item x="4434"/>
        <item x="4446"/>
        <item x="4448"/>
        <item x="4537"/>
        <item x="4530"/>
        <item x="4533"/>
        <item x="4529"/>
        <item x="4532"/>
        <item x="4528"/>
        <item x="4540"/>
        <item x="4541"/>
        <item x="4527"/>
        <item x="4538"/>
        <item x="4534"/>
        <item x="4535"/>
        <item x="4665"/>
        <item x="4650"/>
        <item x="4648"/>
        <item x="4662"/>
        <item x="4661"/>
        <item x="4659"/>
        <item x="4660"/>
        <item x="4652"/>
        <item x="4651"/>
        <item x="4654"/>
        <item x="4649"/>
        <item x="4653"/>
        <item x="4667"/>
        <item x="4670"/>
        <item x="4655"/>
        <item x="4658"/>
        <item x="4657"/>
        <item x="4656"/>
        <item x="4764"/>
        <item x="4754"/>
        <item x="4758"/>
        <item x="4757"/>
        <item x="4756"/>
        <item x="4755"/>
        <item x="4759"/>
        <item x="4763"/>
        <item x="4752"/>
        <item x="4751"/>
        <item x="4761"/>
        <item x="4762"/>
        <item x="4749"/>
        <item x="4753"/>
        <item x="4748"/>
        <item x="4889"/>
        <item x="4885"/>
        <item x="4890"/>
        <item x="4884"/>
        <item x="4883"/>
        <item x="4881"/>
        <item x="4874"/>
        <item x="4882"/>
        <item x="4877"/>
        <item x="4875"/>
        <item x="4887"/>
        <item x="4880"/>
        <item x="4888"/>
        <item x="4876"/>
        <item x="4878"/>
        <item x="4886"/>
        <item x="4940"/>
        <item x="4948"/>
        <item x="4957"/>
        <item x="4953"/>
        <item x="4952"/>
        <item x="4954"/>
        <item x="4958"/>
        <item x="4938"/>
        <item x="4944"/>
        <item x="4951"/>
        <item x="4956"/>
        <item x="4942"/>
        <item x="4947"/>
        <item x="4959"/>
        <item x="4943"/>
        <item x="4946"/>
        <item x="4949"/>
        <item x="4955"/>
        <item x="4939"/>
        <item x="4941"/>
        <item x="5175"/>
        <item x="5174"/>
        <item x="5171"/>
        <item x="5172"/>
        <item x="5170"/>
        <item x="5178"/>
        <item x="5166"/>
        <item x="5173"/>
        <item x="5176"/>
        <item x="5165"/>
        <item x="5168"/>
        <item x="5167"/>
        <item x="5180"/>
        <item x="5259"/>
        <item x="5262"/>
        <item x="5263"/>
        <item x="5267"/>
        <item x="5257"/>
        <item x="5266"/>
        <item x="5264"/>
        <item x="5255"/>
        <item x="5256"/>
        <item x="5254"/>
        <item x="5252"/>
        <item x="5258"/>
        <item x="5261"/>
        <item x="5328"/>
        <item x="5319"/>
        <item x="5317"/>
        <item x="5329"/>
        <item x="5322"/>
        <item x="5326"/>
        <item x="5324"/>
        <item x="5325"/>
        <item x="5321"/>
        <item x="5320"/>
        <item x="5314"/>
        <item x="5315"/>
        <item x="5330"/>
        <item x="5316"/>
        <item x="5318"/>
        <item x="4226"/>
        <item x="4212"/>
        <item x="4206"/>
        <item x="4220"/>
        <item x="4215"/>
        <item x="4222"/>
        <item x="4221"/>
        <item x="4314"/>
        <item x="4308"/>
        <item x="4315"/>
        <item x="4312"/>
        <item x="4440"/>
        <item x="4455"/>
        <item x="4450"/>
        <item x="4439"/>
        <item x="4452"/>
        <item x="4438"/>
        <item x="4456"/>
        <item x="4531"/>
        <item x="4539"/>
        <item x="4536"/>
        <item x="4664"/>
        <item x="4666"/>
        <item x="4669"/>
        <item x="4671"/>
        <item x="4663"/>
        <item x="4668"/>
        <item x="4750"/>
        <item x="4760"/>
        <item x="4873"/>
        <item x="4879"/>
        <item x="4945"/>
        <item x="4950"/>
        <item x="5169"/>
        <item x="5177"/>
        <item x="5179"/>
        <item x="5265"/>
        <item x="5253"/>
        <item x="5260"/>
        <item x="5268"/>
        <item x="5313"/>
        <item x="5327"/>
        <item x="5323"/>
        <item x="4124"/>
        <item x="4129"/>
        <item x="4122"/>
        <item x="4123"/>
        <item x="4121"/>
        <item x="4115"/>
        <item x="4114"/>
        <item x="4119"/>
        <item x="4116"/>
        <item x="4128"/>
        <item x="4132"/>
        <item x="4113"/>
        <item x="4125"/>
        <item x="4133"/>
        <item x="4130"/>
        <item x="4775"/>
        <item x="4774"/>
        <item x="4773"/>
        <item x="4769"/>
        <item x="4778"/>
        <item x="4777"/>
        <item x="4767"/>
        <item x="4768"/>
        <item x="4765"/>
        <item x="4772"/>
        <item x="4779"/>
        <item x="4766"/>
        <item x="4771"/>
        <item x="4118"/>
        <item x="4131"/>
        <item x="4120"/>
        <item x="4127"/>
        <item x="4126"/>
        <item x="4134"/>
        <item x="4117"/>
        <item x="4135"/>
        <item x="4780"/>
        <item x="4776"/>
        <item x="4770"/>
        <item x="4781"/>
        <item x="5186"/>
        <item x="5188"/>
        <item x="5197"/>
        <item x="5191"/>
        <item x="5193"/>
        <item x="5194"/>
        <item x="5192"/>
        <item x="5185"/>
        <item x="5200"/>
        <item x="5195"/>
        <item x="5184"/>
        <item x="5181"/>
        <item x="5196"/>
        <item x="5203"/>
        <item x="5199"/>
        <item x="5187"/>
        <item x="5182"/>
        <item x="5190"/>
        <item x="5183"/>
        <item x="5198"/>
        <item x="5189"/>
        <item x="5202"/>
        <item x="5201"/>
        <item x="4746"/>
        <item x="4744"/>
        <item x="4733"/>
        <item x="4734"/>
        <item x="4735"/>
        <item x="4738"/>
        <item x="4737"/>
        <item x="4740"/>
        <item x="4728"/>
        <item x="4729"/>
        <item x="4725"/>
        <item x="4727"/>
        <item x="4742"/>
        <item x="4736"/>
        <item x="4741"/>
        <item x="4739"/>
        <item x="4732"/>
        <item x="4730"/>
        <item x="4747"/>
        <item x="4726"/>
        <item x="4745"/>
        <item x="4731"/>
        <item x="4743"/>
        <item x="4544"/>
        <item x="4559"/>
        <item x="4542"/>
        <item x="4550"/>
        <item x="4552"/>
        <item x="4551"/>
        <item x="4548"/>
        <item x="4545"/>
        <item x="4547"/>
        <item x="4543"/>
        <item x="4549"/>
        <item x="4546"/>
        <item x="4556"/>
        <item x="4558"/>
        <item x="4557"/>
        <item x="4553"/>
        <item x="4554"/>
        <item x="4555"/>
        <item x="4795"/>
        <item x="4787"/>
        <item x="4788"/>
        <item x="4793"/>
        <item x="4792"/>
        <item x="4784"/>
        <item x="4799"/>
        <item x="4796"/>
        <item x="4790"/>
        <item x="4785"/>
        <item x="4797"/>
        <item x="4803"/>
        <item x="4786"/>
        <item x="4783"/>
        <item x="4800"/>
        <item x="4789"/>
        <item x="4798"/>
        <item x="4802"/>
        <item x="4801"/>
        <item x="4794"/>
        <item x="4782"/>
        <item x="4791"/>
        <item x="4464"/>
        <item x="4474"/>
        <item x="4472"/>
        <item x="4471"/>
        <item x="4473"/>
        <item x="4462"/>
        <item x="4485"/>
        <item x="4460"/>
        <item x="4463"/>
        <item x="4461"/>
        <item x="4479"/>
        <item x="4459"/>
        <item x="4480"/>
        <item x="4483"/>
        <item x="4469"/>
        <item x="4466"/>
        <item x="4467"/>
        <item x="4470"/>
        <item x="5335"/>
        <item x="5332"/>
        <item x="5346"/>
        <item x="5345"/>
        <item x="5344"/>
        <item x="5350"/>
        <item x="5348"/>
        <item x="5349"/>
        <item x="5342"/>
        <item x="5355"/>
        <item x="5333"/>
        <item x="5336"/>
        <item x="5343"/>
        <item x="4478"/>
        <item x="4482"/>
        <item x="4468"/>
        <item x="4476"/>
        <item x="4481"/>
        <item x="4477"/>
        <item x="4475"/>
        <item x="4484"/>
        <item x="4465"/>
        <item x="5341"/>
        <item x="5354"/>
        <item x="5339"/>
        <item x="5352"/>
        <item x="5347"/>
        <item x="5340"/>
        <item x="5334"/>
        <item x="5337"/>
        <item x="5353"/>
        <item x="5331"/>
        <item x="5338"/>
        <item x="5351"/>
        <item x="4971"/>
        <item x="4969"/>
        <item x="4979"/>
        <item x="4972"/>
        <item x="4974"/>
        <item x="4976"/>
        <item x="4975"/>
        <item x="4965"/>
        <item x="4967"/>
        <item x="4973"/>
        <item x="4981"/>
        <item x="4962"/>
        <item x="4964"/>
        <item x="4978"/>
        <item x="4977"/>
        <item x="4966"/>
        <item x="4963"/>
        <item x="4980"/>
        <item x="4960"/>
        <item x="5115"/>
        <item x="5113"/>
        <item x="5116"/>
        <item x="5118"/>
        <item x="5117"/>
        <item x="5110"/>
        <item x="5107"/>
        <item x="5124"/>
        <item x="5123"/>
        <item x="5106"/>
        <item x="5122"/>
        <item x="5120"/>
        <item x="5114"/>
        <item x="5108"/>
        <item x="5112"/>
        <item x="5286"/>
        <item x="5271"/>
        <item x="5270"/>
        <item x="5280"/>
        <item x="5282"/>
        <item x="5281"/>
        <item x="5285"/>
        <item x="5290"/>
        <item x="5278"/>
        <item x="5269"/>
        <item x="5288"/>
        <item x="5279"/>
        <item x="5276"/>
        <item x="5272"/>
        <item x="5287"/>
        <item x="5275"/>
        <item x="5289"/>
        <item x="4968"/>
        <item x="4982"/>
        <item x="4970"/>
        <item x="4983"/>
        <item x="5109"/>
        <item x="5104"/>
        <item x="5105"/>
        <item x="5119"/>
        <item x="5111"/>
        <item x="5121"/>
        <item x="5125"/>
        <item x="5274"/>
        <item x="5283"/>
        <item x="5277"/>
        <item x="5291"/>
        <item x="5273"/>
        <item x="5284"/>
        <item x="4961"/>
        <item x="4110"/>
        <item x="4083"/>
        <item x="4109"/>
        <item x="4099"/>
        <item x="4098"/>
        <item x="4100"/>
        <item x="4101"/>
        <item x="4088"/>
        <item x="4108"/>
        <item x="4084"/>
        <item x="4104"/>
        <item x="4092"/>
        <item x="4089"/>
        <item x="4095"/>
        <item x="4103"/>
        <item x="4097"/>
        <item x="4085"/>
        <item x="4111"/>
        <item x="4087"/>
        <item x="4093"/>
        <item x="4090"/>
        <item x="4202"/>
        <item x="4191"/>
        <item x="4193"/>
        <item x="4194"/>
        <item x="4188"/>
        <item x="4201"/>
        <item x="4192"/>
        <item x="4185"/>
        <item x="4186"/>
        <item x="4183"/>
        <item x="4200"/>
        <item x="4195"/>
        <item x="4184"/>
        <item x="4187"/>
        <item x="4323"/>
        <item x="4321"/>
        <item x="4325"/>
        <item x="4326"/>
        <item x="4327"/>
        <item x="4329"/>
        <item x="4319"/>
        <item x="4335"/>
        <item x="4337"/>
        <item x="4316"/>
        <item x="4333"/>
        <item x="4320"/>
        <item x="4322"/>
        <item x="4318"/>
        <item x="4324"/>
        <item x="4336"/>
        <item x="4332"/>
        <item x="4330"/>
        <item x="4328"/>
        <item x="4338"/>
        <item x="4317"/>
        <item x="4331"/>
        <item x="4493"/>
        <item x="4486"/>
        <item x="4496"/>
        <item x="4501"/>
        <item x="4500"/>
        <item x="4499"/>
        <item x="4498"/>
        <item x="4487"/>
        <item x="4497"/>
        <item x="4505"/>
        <item x="4489"/>
        <item x="4490"/>
        <item x="4507"/>
        <item x="4494"/>
        <item x="4491"/>
        <item x="4502"/>
        <item x="4495"/>
        <item x="4488"/>
        <item x="4504"/>
        <item x="4506"/>
        <item x="4570"/>
        <item x="4564"/>
        <item x="4581"/>
        <item x="4579"/>
        <item x="4572"/>
        <item x="4573"/>
        <item x="4571"/>
        <item x="4575"/>
        <item x="4562"/>
        <item x="4561"/>
        <item x="4566"/>
        <item x="4560"/>
        <item x="4568"/>
        <item x="4563"/>
        <item x="4577"/>
        <item x="4584"/>
        <item x="4678"/>
        <item x="4675"/>
        <item x="4683"/>
        <item x="4682"/>
        <item x="4681"/>
        <item x="4684"/>
        <item x="4687"/>
        <item x="4685"/>
        <item x="4674"/>
        <item x="4686"/>
        <item x="4695"/>
        <item x="4689"/>
        <item x="4699"/>
        <item x="4690"/>
        <item x="4694"/>
        <item x="4676"/>
        <item x="4696"/>
        <item x="4673"/>
        <item x="4698"/>
        <item x="4672"/>
        <item x="4692"/>
        <item x="4897"/>
        <item x="4894"/>
        <item x="4910"/>
        <item x="4906"/>
        <item x="4905"/>
        <item x="4904"/>
        <item x="4911"/>
        <item x="4895"/>
        <item x="4916"/>
        <item x="4901"/>
        <item x="4908"/>
        <item x="4915"/>
        <item x="4913"/>
        <item x="4898"/>
        <item x="4891"/>
        <item x="4893"/>
        <item x="4912"/>
        <item x="4902"/>
        <item x="4107"/>
        <item x="4112"/>
        <item x="4091"/>
        <item x="4102"/>
        <item x="4086"/>
        <item x="4094"/>
        <item x="4105"/>
        <item x="4096"/>
        <item x="4106"/>
        <item x="4197"/>
        <item x="4196"/>
        <item x="4199"/>
        <item x="4190"/>
        <item x="4198"/>
        <item x="4189"/>
        <item x="4334"/>
        <item x="4492"/>
        <item x="4503"/>
        <item x="4508"/>
        <item x="4582"/>
        <item x="4580"/>
        <item x="4565"/>
        <item x="4578"/>
        <item x="4567"/>
        <item x="4574"/>
        <item x="4569"/>
        <item x="4576"/>
        <item x="4583"/>
        <item x="4677"/>
        <item x="4688"/>
        <item x="4680"/>
        <item x="4693"/>
        <item x="4700"/>
        <item x="4691"/>
        <item x="4679"/>
        <item x="4697"/>
        <item x="4903"/>
        <item x="4900"/>
        <item x="4914"/>
        <item x="4907"/>
        <item x="4909"/>
        <item x="4892"/>
        <item x="4899"/>
        <item x="4896"/>
        <item x="4159"/>
        <item x="4149"/>
        <item x="4146"/>
        <item x="4143"/>
        <item x="4144"/>
        <item x="4145"/>
        <item x="4141"/>
        <item x="4155"/>
        <item x="4158"/>
        <item x="4139"/>
        <item x="4156"/>
        <item x="4160"/>
        <item x="4148"/>
        <item x="4147"/>
        <item x="4136"/>
        <item x="4137"/>
        <item x="4152"/>
        <item x="4140"/>
        <item x="4151"/>
        <item x="4238"/>
        <item x="4234"/>
        <item x="4233"/>
        <item x="4235"/>
        <item x="4232"/>
        <item x="4230"/>
        <item x="4231"/>
        <item x="4229"/>
        <item x="4240"/>
        <item x="4243"/>
        <item x="4245"/>
        <item x="4236"/>
        <item x="4227"/>
        <item x="4241"/>
        <item x="4228"/>
        <item x="4815"/>
        <item x="4804"/>
        <item x="4818"/>
        <item x="4819"/>
        <item x="4816"/>
        <item x="4817"/>
        <item x="4826"/>
        <item x="4825"/>
        <item x="4811"/>
        <item x="4810"/>
        <item x="4813"/>
        <item x="4822"/>
        <item x="4808"/>
        <item x="4806"/>
        <item x="4812"/>
        <item x="4805"/>
        <item x="4807"/>
        <item x="4824"/>
        <item x="4834"/>
        <item x="4838"/>
        <item x="4840"/>
        <item x="4842"/>
        <item x="4841"/>
        <item x="4837"/>
        <item x="4846"/>
        <item x="4831"/>
        <item x="4843"/>
        <item x="4835"/>
        <item x="4848"/>
        <item x="4847"/>
        <item x="4833"/>
        <item x="4827"/>
        <item x="4844"/>
        <item x="4832"/>
        <item x="4829"/>
        <item x="4836"/>
        <item x="4830"/>
        <item x="4845"/>
        <item x="5101"/>
        <item x="5089"/>
        <item x="5092"/>
        <item x="5099"/>
        <item x="5097"/>
        <item x="5096"/>
        <item x="5098"/>
        <item x="5103"/>
        <item x="5088"/>
        <item x="5084"/>
        <item x="5083"/>
        <item x="5086"/>
        <item x="5094"/>
        <item x="5095"/>
        <item x="5087"/>
        <item x="5102"/>
        <item x="5090"/>
        <item x="5085"/>
        <item x="5236"/>
        <item x="5230"/>
        <item x="5245"/>
        <item x="5244"/>
        <item x="5243"/>
        <item x="5242"/>
        <item x="5229"/>
        <item x="5248"/>
        <item x="5250"/>
        <item x="5237"/>
        <item x="5249"/>
        <item x="5247"/>
        <item x="5231"/>
        <item x="5232"/>
        <item x="5246"/>
        <item x="4138"/>
        <item x="4157"/>
        <item x="4142"/>
        <item x="4150"/>
        <item x="4153"/>
        <item x="4154"/>
        <item x="4237"/>
        <item x="4244"/>
        <item x="4247"/>
        <item x="4239"/>
        <item x="4246"/>
        <item x="4242"/>
        <item x="4809"/>
        <item x="4814"/>
        <item x="4821"/>
        <item x="4823"/>
        <item x="4820"/>
        <item x="4849"/>
        <item x="4839"/>
        <item x="4828"/>
        <item x="5100"/>
        <item x="5093"/>
        <item x="5091"/>
        <item x="5235"/>
        <item x="5238"/>
        <item x="5241"/>
        <item x="5240"/>
        <item x="5234"/>
        <item x="5239"/>
        <item x="5233"/>
        <item x="5251"/>
        <item x="4302"/>
        <item x="4301"/>
        <item x="4287"/>
        <item x="4290"/>
        <item x="4294"/>
        <item x="4293"/>
        <item x="4291"/>
        <item x="4292"/>
        <item x="4282"/>
        <item x="4283"/>
        <item x="4286"/>
        <item x="4288"/>
        <item x="4278"/>
        <item x="4281"/>
        <item x="4277"/>
        <item x="4304"/>
        <item x="4280"/>
        <item x="4284"/>
        <item x="4300"/>
        <item x="4299"/>
        <item x="4303"/>
        <item x="4376"/>
        <item x="4380"/>
        <item x="4377"/>
        <item x="4379"/>
        <item x="4375"/>
        <item x="4378"/>
        <item x="4382"/>
        <item x="4383"/>
        <item x="4370"/>
        <item x="4374"/>
        <item x="4371"/>
        <item x="4366"/>
        <item x="4367"/>
        <item x="4384"/>
        <item x="4369"/>
        <item x="4381"/>
        <item x="4863"/>
        <item x="4858"/>
        <item x="4867"/>
        <item x="4861"/>
        <item x="4862"/>
        <item x="4860"/>
        <item x="4859"/>
        <item x="4870"/>
        <item x="4851"/>
        <item x="4872"/>
        <item x="4856"/>
        <item x="4850"/>
        <item x="4854"/>
        <item x="4855"/>
        <item x="4864"/>
        <item x="4868"/>
        <item x="4871"/>
        <item x="4852"/>
        <item x="5138"/>
        <item x="5137"/>
        <item x="5136"/>
        <item x="5133"/>
        <item x="5143"/>
        <item x="5132"/>
        <item x="5126"/>
        <item x="5127"/>
        <item x="5140"/>
        <item x="5142"/>
        <item x="5134"/>
        <item x="5128"/>
        <item x="5130"/>
        <item x="4296"/>
        <item x="4279"/>
        <item x="4295"/>
        <item x="4305"/>
        <item x="4289"/>
        <item x="4297"/>
        <item x="4298"/>
        <item x="4285"/>
        <item x="4385"/>
        <item x="4372"/>
        <item x="4368"/>
        <item x="4386"/>
        <item x="4373"/>
        <item x="4866"/>
        <item x="4869"/>
        <item x="4853"/>
        <item x="4857"/>
        <item x="4865"/>
        <item x="5139"/>
        <item x="5141"/>
        <item x="5135"/>
        <item x="5131"/>
        <item x="5129"/>
        <item x="5359"/>
        <item x="5367"/>
        <item x="5369"/>
        <item x="5368"/>
        <item x="5356"/>
        <item x="5357"/>
        <item x="5365"/>
        <item x="5364"/>
        <item x="5370"/>
        <item x="5360"/>
        <item x="5361"/>
        <item x="5358"/>
        <item x="5362"/>
        <item x="5372"/>
        <item x="5363"/>
        <item x="5366"/>
        <item x="5371"/>
        <item x="4995"/>
        <item x="5011"/>
        <item x="5013"/>
        <item x="4999"/>
        <item x="4998"/>
        <item x="4997"/>
        <item x="4986"/>
        <item x="5009"/>
        <item x="4988"/>
        <item x="5005"/>
        <item x="4987"/>
        <item x="5007"/>
        <item x="4989"/>
        <item x="4996"/>
        <item x="4984"/>
        <item x="5010"/>
        <item x="4990"/>
        <item x="4993"/>
        <item x="5003"/>
        <item x="5008"/>
        <item x="5292"/>
        <item x="5301"/>
        <item x="5306"/>
        <item x="5302"/>
        <item x="5305"/>
        <item x="5304"/>
        <item x="5310"/>
        <item x="5293"/>
        <item x="5311"/>
        <item x="5299"/>
        <item x="5300"/>
        <item x="5309"/>
        <item x="5294"/>
        <item x="5296"/>
        <item x="5295"/>
        <item x="5297"/>
        <item x="5312"/>
        <item x="5004"/>
        <item x="5000"/>
        <item x="5006"/>
        <item x="4991"/>
        <item x="4985"/>
        <item x="5002"/>
        <item x="4992"/>
        <item x="5001"/>
        <item x="4994"/>
        <item x="5012"/>
        <item x="5308"/>
        <item x="5303"/>
        <item x="5307"/>
        <item x="5298"/>
        <item x="4360"/>
        <item x="4351"/>
        <item x="4353"/>
        <item x="4352"/>
        <item x="4355"/>
        <item x="4344"/>
        <item x="4348"/>
        <item x="4341"/>
        <item x="4343"/>
        <item x="4340"/>
        <item x="4362"/>
        <item x="4349"/>
        <item x="4346"/>
        <item x="4345"/>
        <item x="4339"/>
        <item x="4356"/>
        <item x="4365"/>
        <item x="4359"/>
        <item x="4526"/>
        <item x="4520"/>
        <item x="4519"/>
        <item x="4518"/>
        <item x="4517"/>
        <item x="4524"/>
        <item x="4514"/>
        <item x="4523"/>
        <item x="4525"/>
        <item x="4509"/>
        <item x="4511"/>
        <item x="4512"/>
        <item x="4591"/>
        <item x="4598"/>
        <item x="4597"/>
        <item x="4600"/>
        <item x="4595"/>
        <item x="4594"/>
        <item x="4601"/>
        <item x="4586"/>
        <item x="4589"/>
        <item x="4585"/>
        <item x="4587"/>
        <item x="4599"/>
        <item x="4588"/>
        <item x="4604"/>
        <item x="4593"/>
        <item x="4603"/>
        <item x="4590"/>
        <item x="4720"/>
        <item x="4714"/>
        <item x="4712"/>
        <item x="4711"/>
        <item x="4710"/>
        <item x="4721"/>
        <item x="4708"/>
        <item x="4709"/>
        <item x="4701"/>
        <item x="4706"/>
        <item x="4704"/>
        <item x="4718"/>
        <item x="4707"/>
        <item x="4705"/>
        <item x="4702"/>
        <item x="4723"/>
        <item x="4703"/>
        <item x="4724"/>
        <item x="4937"/>
        <item x="4926"/>
        <item x="4925"/>
        <item x="4929"/>
        <item x="4928"/>
        <item x="4920"/>
        <item x="4918"/>
        <item x="4917"/>
        <item x="4936"/>
        <item x="4930"/>
        <item x="4933"/>
        <item x="4922"/>
        <item x="4919"/>
        <item x="4931"/>
        <item x="4932"/>
        <item x="4342"/>
        <item x="4347"/>
        <item x="4350"/>
        <item x="4364"/>
        <item x="4354"/>
        <item x="4358"/>
        <item x="4361"/>
        <item x="4357"/>
        <item x="4363"/>
        <item x="4522"/>
        <item x="4515"/>
        <item x="4516"/>
        <item x="4521"/>
        <item x="4513"/>
        <item x="4510"/>
        <item x="4607"/>
        <item x="4605"/>
        <item x="4602"/>
        <item x="4592"/>
        <item x="4606"/>
        <item x="4596"/>
        <item x="4716"/>
        <item x="4719"/>
        <item x="4717"/>
        <item x="4713"/>
        <item x="4715"/>
        <item x="4722"/>
        <item x="4935"/>
        <item x="4924"/>
        <item x="4921"/>
        <item x="4923"/>
        <item x="4927"/>
        <item x="4934"/>
        <item x="4174"/>
        <item x="4181"/>
        <item x="4172"/>
        <item x="4171"/>
        <item x="4170"/>
        <item x="4173"/>
        <item x="4176"/>
        <item x="4166"/>
        <item x="4162"/>
        <item x="4168"/>
        <item x="4161"/>
        <item x="4165"/>
        <item x="4164"/>
        <item x="4163"/>
        <item x="4178"/>
        <item x="4255"/>
        <item x="4266"/>
        <item x="4256"/>
        <item x="4267"/>
        <item x="4259"/>
        <item x="4260"/>
        <item x="4258"/>
        <item x="4261"/>
        <item x="4272"/>
        <item x="4265"/>
        <item x="4253"/>
        <item x="4254"/>
        <item x="4250"/>
        <item x="4269"/>
        <item x="4249"/>
        <item x="4251"/>
        <item x="4268"/>
        <item x="4248"/>
        <item x="4271"/>
        <item x="4257"/>
        <item x="4264"/>
        <item x="4177"/>
        <item x="4180"/>
        <item x="4175"/>
        <item x="4179"/>
        <item x="4182"/>
        <item x="4167"/>
        <item x="4169"/>
        <item x="4262"/>
        <item x="4270"/>
        <item x="4275"/>
        <item x="4263"/>
        <item x="4274"/>
        <item x="4273"/>
        <item x="4252"/>
        <item x="4276"/>
        <item x="4394"/>
        <item x="4395"/>
        <item x="4396"/>
        <item x="4391"/>
        <item x="4399"/>
        <item x="4390"/>
        <item x="4398"/>
        <item x="4407"/>
        <item x="4404"/>
        <item x="4388"/>
        <item x="4401"/>
        <item x="4402"/>
        <item x="4397"/>
        <item x="4387"/>
        <item x="4393"/>
        <item x="4613"/>
        <item x="4614"/>
        <item x="4619"/>
        <item x="4618"/>
        <item x="4620"/>
        <item x="4621"/>
        <item x="4625"/>
        <item x="4626"/>
        <item x="4609"/>
        <item x="4628"/>
        <item x="4615"/>
        <item x="4616"/>
        <item x="4623"/>
        <item x="4610"/>
        <item x="4624"/>
        <item x="4617"/>
        <item x="4611"/>
        <item x="4608"/>
        <item x="4612"/>
        <item x="4389"/>
        <item x="4403"/>
        <item x="4405"/>
        <item x="4392"/>
        <item x="4406"/>
        <item x="4400"/>
        <item x="4627"/>
        <item x="4622"/>
        <item x="4427"/>
        <item x="4423"/>
        <item x="4421"/>
        <item x="4422"/>
        <item x="4429"/>
        <item x="4432"/>
        <item x="4411"/>
        <item x="4431"/>
        <item x="4412"/>
        <item x="4416"/>
        <item x="4410"/>
        <item x="4408"/>
        <item x="4426"/>
        <item x="4419"/>
        <item x="4409"/>
        <item x="4424"/>
        <item x="4414"/>
        <item x="5049"/>
        <item x="5051"/>
        <item x="5052"/>
        <item x="5050"/>
        <item x="5047"/>
        <item x="5044"/>
        <item x="5039"/>
        <item x="5053"/>
        <item x="5038"/>
        <item x="5041"/>
        <item x="5046"/>
        <item x="5045"/>
        <item x="5055"/>
        <item x="5056"/>
        <item x="4418"/>
        <item x="4415"/>
        <item x="4417"/>
        <item x="4413"/>
        <item x="4428"/>
        <item x="4430"/>
        <item x="4420"/>
        <item x="4433"/>
        <item x="4425"/>
        <item x="5043"/>
        <item x="5054"/>
        <item x="5042"/>
        <item x="5048"/>
        <item x="5040"/>
        <item x="4635"/>
        <item x="4644"/>
        <item x="4637"/>
        <item x="4638"/>
        <item x="4639"/>
        <item x="4645"/>
        <item x="4630"/>
        <item x="4631"/>
        <item x="4634"/>
        <item x="4636"/>
        <item x="4629"/>
        <item x="4646"/>
        <item x="4632"/>
        <item x="4641"/>
        <item x="4643"/>
        <item x="5076"/>
        <item x="5081"/>
        <item x="5073"/>
        <item x="5082"/>
        <item x="5064"/>
        <item x="5070"/>
        <item x="5071"/>
        <item x="5072"/>
        <item x="5067"/>
        <item x="5061"/>
        <item x="5062"/>
        <item x="5075"/>
        <item x="5065"/>
        <item x="5063"/>
        <item x="5058"/>
        <item x="5066"/>
        <item x="5078"/>
        <item x="5147"/>
        <item x="5151"/>
        <item x="5156"/>
        <item x="5153"/>
        <item x="5155"/>
        <item x="5157"/>
        <item x="5159"/>
        <item x="5161"/>
        <item x="5164"/>
        <item x="5148"/>
        <item x="5150"/>
        <item x="5158"/>
        <item x="5163"/>
        <item x="5145"/>
        <item x="5144"/>
        <item x="5146"/>
        <item x="5160"/>
        <item x="5205"/>
        <item x="5217"/>
        <item x="5215"/>
        <item x="5216"/>
        <item x="5222"/>
        <item x="5226"/>
        <item x="5221"/>
        <item x="5207"/>
        <item x="5208"/>
        <item x="5211"/>
        <item x="5219"/>
        <item x="5209"/>
        <item x="5225"/>
        <item x="5206"/>
        <item x="5228"/>
        <item x="5210"/>
        <item x="5204"/>
        <item x="5212"/>
        <item x="5214"/>
        <item x="5213"/>
        <item x="5223"/>
        <item x="4640"/>
        <item x="4642"/>
        <item x="4647"/>
        <item x="4633"/>
        <item x="5079"/>
        <item x="5057"/>
        <item x="5080"/>
        <item x="5069"/>
        <item x="5068"/>
        <item x="5060"/>
        <item x="5077"/>
        <item x="5059"/>
        <item x="5074"/>
        <item x="5152"/>
        <item x="5149"/>
        <item x="5154"/>
        <item x="5162"/>
        <item x="5218"/>
        <item x="5224"/>
        <item x="5220"/>
        <item x="5227"/>
        <item x="5852"/>
        <item x="5860"/>
        <item x="5848"/>
        <item x="5853"/>
        <item x="5855"/>
        <item x="5854"/>
        <item x="5856"/>
        <item x="5850"/>
        <item x="5861"/>
        <item x="5857"/>
        <item x="5865"/>
        <item x="5864"/>
        <item x="5859"/>
        <item x="5847"/>
        <item x="5846"/>
        <item x="5851"/>
        <item x="5849"/>
        <item x="5862"/>
        <item x="5858"/>
        <item x="5863"/>
        <item x="5376"/>
        <item x="5393"/>
        <item x="5386"/>
        <item x="5384"/>
        <item x="5385"/>
        <item x="5373"/>
        <item x="5392"/>
        <item x="5390"/>
        <item x="5378"/>
        <item x="5375"/>
        <item x="5379"/>
        <item x="5391"/>
        <item x="5387"/>
        <item x="5381"/>
        <item x="5389"/>
        <item x="5383"/>
        <item x="5382"/>
        <item x="5380"/>
        <item x="5436"/>
        <item x="5445"/>
        <item x="5447"/>
        <item x="5444"/>
        <item x="5443"/>
        <item x="5451"/>
        <item x="5437"/>
        <item x="5440"/>
        <item x="5450"/>
        <item x="5448"/>
        <item x="5441"/>
        <item x="5439"/>
        <item x="5552"/>
        <item x="5565"/>
        <item x="5562"/>
        <item x="5564"/>
        <item x="5566"/>
        <item x="5561"/>
        <item x="5554"/>
        <item x="5559"/>
        <item x="5551"/>
        <item x="5555"/>
        <item x="5553"/>
        <item x="5557"/>
        <item x="5568"/>
        <item x="5558"/>
        <item x="5556"/>
        <item x="5600"/>
        <item x="5598"/>
        <item x="5597"/>
        <item x="5599"/>
        <item x="5603"/>
        <item x="5602"/>
        <item x="5596"/>
        <item x="5605"/>
        <item x="5593"/>
        <item x="5595"/>
        <item x="5594"/>
        <item x="5608"/>
        <item x="5693"/>
        <item x="5679"/>
        <item x="5689"/>
        <item x="5691"/>
        <item x="5690"/>
        <item x="5695"/>
        <item x="5680"/>
        <item x="5685"/>
        <item x="5678"/>
        <item x="5681"/>
        <item x="5683"/>
        <item x="5752"/>
        <item x="5746"/>
        <item x="5760"/>
        <item x="5759"/>
        <item x="5745"/>
        <item x="5749"/>
        <item x="5762"/>
        <item x="5767"/>
        <item x="5755"/>
        <item x="5766"/>
        <item x="5754"/>
        <item x="5763"/>
        <item x="5748"/>
        <item x="5761"/>
        <item x="5756"/>
        <item x="5765"/>
        <item x="5764"/>
        <item x="5750"/>
        <item x="5963"/>
        <item x="5952"/>
        <item x="5966"/>
        <item x="5965"/>
        <item x="5958"/>
        <item x="5961"/>
        <item x="5972"/>
        <item x="5968"/>
        <item x="5951"/>
        <item x="5960"/>
        <item x="5956"/>
        <item x="5964"/>
        <item x="5954"/>
        <item x="5967"/>
        <item x="5970"/>
        <item x="6063"/>
        <item x="6064"/>
        <item x="6065"/>
        <item x="6061"/>
        <item x="6057"/>
        <item x="6058"/>
        <item x="6067"/>
        <item x="6070"/>
        <item x="6072"/>
        <item x="6052"/>
        <item x="6066"/>
        <item x="6051"/>
        <item x="6062"/>
        <item x="6056"/>
        <item x="6053"/>
        <item x="6054"/>
        <item x="5388"/>
        <item x="5377"/>
        <item x="5374"/>
        <item x="5449"/>
        <item x="5442"/>
        <item x="5438"/>
        <item x="5446"/>
        <item x="5452"/>
        <item x="5569"/>
        <item x="5560"/>
        <item x="5567"/>
        <item x="5563"/>
        <item x="5570"/>
        <item x="5607"/>
        <item x="5601"/>
        <item x="5609"/>
        <item x="5606"/>
        <item x="5604"/>
        <item x="5688"/>
        <item x="5694"/>
        <item x="5682"/>
        <item x="5687"/>
        <item x="5686"/>
        <item x="5692"/>
        <item x="5684"/>
        <item x="5768"/>
        <item x="5747"/>
        <item x="5771"/>
        <item x="5770"/>
        <item x="5753"/>
        <item x="5751"/>
        <item x="5769"/>
        <item x="5757"/>
        <item x="5758"/>
        <item x="5957"/>
        <item x="5962"/>
        <item x="5955"/>
        <item x="5971"/>
        <item x="5973"/>
        <item x="5959"/>
        <item x="5953"/>
        <item x="5969"/>
        <item x="6068"/>
        <item x="6069"/>
        <item x="6059"/>
        <item x="6071"/>
        <item x="6060"/>
        <item x="6055"/>
        <item x="5885"/>
        <item x="5881"/>
        <item x="5872"/>
        <item x="5876"/>
        <item x="5877"/>
        <item x="5878"/>
        <item x="5875"/>
        <item x="5867"/>
        <item x="5870"/>
        <item x="5886"/>
        <item x="5883"/>
        <item x="5866"/>
        <item x="5880"/>
        <item x="5889"/>
        <item x="5882"/>
        <item x="5871"/>
        <item x="5879"/>
        <item x="5887"/>
        <item x="5884"/>
        <item x="5888"/>
        <item x="5874"/>
        <item x="5869"/>
        <item x="5868"/>
        <item x="5873"/>
        <item x="5626"/>
        <item x="5630"/>
        <item x="5620"/>
        <item x="5623"/>
        <item x="5622"/>
        <item x="5621"/>
        <item x="5610"/>
        <item x="5634"/>
        <item x="5611"/>
        <item x="5629"/>
        <item x="5612"/>
        <item x="5615"/>
        <item x="5618"/>
        <item x="5617"/>
        <item x="5616"/>
        <item x="5619"/>
        <item x="5614"/>
        <item x="5628"/>
        <item x="5613"/>
        <item x="5632"/>
        <item x="5627"/>
        <item x="5624"/>
        <item x="5633"/>
        <item x="5635"/>
        <item x="5631"/>
        <item x="5625"/>
        <item x="5641"/>
        <item x="5658"/>
        <item x="5637"/>
        <item x="5653"/>
        <item x="5651"/>
        <item x="5652"/>
        <item x="5642"/>
        <item x="5659"/>
        <item x="5636"/>
        <item x="5649"/>
        <item x="5643"/>
        <item x="5639"/>
        <item x="5644"/>
        <item x="5648"/>
        <item x="5655"/>
        <item x="5646"/>
        <item x="5654"/>
        <item x="5656"/>
        <item x="5638"/>
        <item x="5640"/>
        <item x="5645"/>
        <item x="5660"/>
        <item x="5647"/>
        <item x="5657"/>
        <item x="5650"/>
        <item x="5455"/>
        <item x="5464"/>
        <item x="5463"/>
        <item x="5462"/>
        <item x="5458"/>
        <item x="5453"/>
        <item x="5456"/>
        <item x="5467"/>
        <item x="5465"/>
        <item x="5454"/>
        <item x="5457"/>
        <item x="5468"/>
        <item x="5459"/>
        <item x="5713"/>
        <item x="5698"/>
        <item x="5710"/>
        <item x="5711"/>
        <item x="5708"/>
        <item x="5712"/>
        <item x="5703"/>
        <item x="5717"/>
        <item x="5700"/>
        <item x="5707"/>
        <item x="5696"/>
        <item x="5699"/>
        <item x="5705"/>
        <item x="5715"/>
        <item x="5774"/>
        <item x="5777"/>
        <item x="5784"/>
        <item x="5783"/>
        <item x="5782"/>
        <item x="5781"/>
        <item x="5787"/>
        <item x="5773"/>
        <item x="5794"/>
        <item x="5785"/>
        <item x="5790"/>
        <item x="5778"/>
        <item x="5793"/>
        <item x="5772"/>
        <item x="5776"/>
        <item x="5775"/>
        <item x="5786"/>
        <item x="5791"/>
        <item x="5803"/>
        <item x="5795"/>
        <item x="5796"/>
        <item x="5807"/>
        <item x="5806"/>
        <item x="5808"/>
        <item x="5805"/>
        <item x="5812"/>
        <item x="5810"/>
        <item x="5798"/>
        <item x="5802"/>
        <item x="5814"/>
        <item x="5799"/>
        <item x="5816"/>
        <item x="5818"/>
        <item x="5809"/>
        <item x="5801"/>
        <item x="5804"/>
        <item x="5978"/>
        <item x="5998"/>
        <item x="5996"/>
        <item x="5981"/>
        <item x="5991"/>
        <item x="5992"/>
        <item x="5989"/>
        <item x="5990"/>
        <item x="5993"/>
        <item x="5988"/>
        <item x="5980"/>
        <item x="5974"/>
        <item x="5985"/>
        <item x="5994"/>
        <item x="5979"/>
        <item x="5995"/>
        <item x="5999"/>
        <item x="5977"/>
        <item x="5982"/>
        <item x="5983"/>
        <item x="6085"/>
        <item x="6091"/>
        <item x="6089"/>
        <item x="6090"/>
        <item x="6084"/>
        <item x="6086"/>
        <item x="6087"/>
        <item x="6077"/>
        <item x="6076"/>
        <item x="6074"/>
        <item x="6096"/>
        <item x="6082"/>
        <item x="6075"/>
        <item x="6088"/>
        <item x="6083"/>
        <item x="6081"/>
        <item x="6092"/>
        <item x="5460"/>
        <item x="5469"/>
        <item x="5470"/>
        <item x="5466"/>
        <item x="5461"/>
        <item x="5716"/>
        <item x="5697"/>
        <item x="5706"/>
        <item x="5702"/>
        <item x="5709"/>
        <item x="5704"/>
        <item x="5714"/>
        <item x="5701"/>
        <item x="5789"/>
        <item x="5780"/>
        <item x="5779"/>
        <item x="5792"/>
        <item x="5788"/>
        <item x="5800"/>
        <item x="5815"/>
        <item x="5813"/>
        <item x="5797"/>
        <item x="5819"/>
        <item x="5811"/>
        <item x="5817"/>
        <item x="5984"/>
        <item x="6002"/>
        <item x="5997"/>
        <item x="5976"/>
        <item x="6000"/>
        <item x="5986"/>
        <item x="5975"/>
        <item x="5987"/>
        <item x="6001"/>
        <item x="6078"/>
        <item x="6094"/>
        <item x="6080"/>
        <item x="6095"/>
        <item x="6073"/>
        <item x="6093"/>
        <item x="6079"/>
        <item x="5396"/>
        <item x="5394"/>
        <item x="5414"/>
        <item x="5405"/>
        <item x="5403"/>
        <item x="5404"/>
        <item x="5399"/>
        <item x="5408"/>
        <item x="5406"/>
        <item x="5402"/>
        <item x="5395"/>
        <item x="5410"/>
        <item x="5400"/>
        <item x="5401"/>
        <item x="5412"/>
        <item x="6034"/>
        <item x="6031"/>
        <item x="6041"/>
        <item x="6044"/>
        <item x="6043"/>
        <item x="6045"/>
        <item x="6046"/>
        <item x="6030"/>
        <item x="6032"/>
        <item x="6047"/>
        <item x="6048"/>
        <item x="6038"/>
        <item x="6040"/>
        <item x="6037"/>
        <item x="6039"/>
        <item x="6035"/>
        <item x="5409"/>
        <item x="5407"/>
        <item x="5413"/>
        <item x="5397"/>
        <item x="5398"/>
        <item x="5411"/>
        <item x="6033"/>
        <item x="6049"/>
        <item x="6036"/>
        <item x="6042"/>
        <item x="6050"/>
        <item x="5491"/>
        <item x="5494"/>
        <item x="5499"/>
        <item x="5498"/>
        <item x="5506"/>
        <item x="5507"/>
        <item x="5496"/>
        <item x="5492"/>
        <item x="5493"/>
        <item x="5501"/>
        <item x="5497"/>
        <item x="5508"/>
        <item x="5503"/>
        <item x="5495"/>
        <item x="5490"/>
        <item x="5504"/>
        <item x="5500"/>
        <item x="5502"/>
        <item x="5505"/>
        <item x="5418"/>
        <item x="5417"/>
        <item x="5429"/>
        <item x="5430"/>
        <item x="5419"/>
        <item x="5427"/>
        <item x="5421"/>
        <item x="5433"/>
        <item x="5432"/>
        <item x="5435"/>
        <item x="5425"/>
        <item x="5426"/>
        <item x="5415"/>
        <item x="5416"/>
        <item x="5423"/>
        <item x="5431"/>
        <item x="5422"/>
        <item x="5420"/>
        <item x="5434"/>
        <item x="5424"/>
        <item x="5428"/>
        <item x="5525"/>
        <item x="5527"/>
        <item x="5517"/>
        <item x="5518"/>
        <item x="5514"/>
        <item x="5512"/>
        <item x="5516"/>
        <item x="5524"/>
        <item x="5523"/>
        <item x="5509"/>
        <item x="5513"/>
        <item x="5511"/>
        <item x="5519"/>
        <item x="5510"/>
        <item x="5547"/>
        <item x="5543"/>
        <item x="5539"/>
        <item x="5540"/>
        <item x="5538"/>
        <item x="5541"/>
        <item x="5531"/>
        <item x="5537"/>
        <item x="5529"/>
        <item x="5535"/>
        <item x="5533"/>
        <item x="5536"/>
        <item x="5545"/>
        <item x="5530"/>
        <item x="5528"/>
        <item x="5532"/>
        <item x="5534"/>
        <item x="5544"/>
        <item x="5739"/>
        <item x="5736"/>
        <item x="5729"/>
        <item x="5730"/>
        <item x="5722"/>
        <item x="5735"/>
        <item x="5732"/>
        <item x="5734"/>
        <item x="5741"/>
        <item x="5727"/>
        <item x="5726"/>
        <item x="5740"/>
        <item x="5718"/>
        <item x="5724"/>
        <item x="5721"/>
        <item x="5744"/>
        <item x="5720"/>
        <item x="5723"/>
        <item x="5725"/>
        <item x="5908"/>
        <item x="5910"/>
        <item x="5902"/>
        <item x="5900"/>
        <item x="5903"/>
        <item x="5899"/>
        <item x="5911"/>
        <item x="5896"/>
        <item x="5890"/>
        <item x="5897"/>
        <item x="5898"/>
        <item x="5892"/>
        <item x="5894"/>
        <item x="5909"/>
        <item x="5937"/>
        <item x="5945"/>
        <item x="5947"/>
        <item x="5944"/>
        <item x="5939"/>
        <item x="5948"/>
        <item x="5933"/>
        <item x="5941"/>
        <item x="5938"/>
        <item x="5935"/>
        <item x="5940"/>
        <item x="6009"/>
        <item x="6005"/>
        <item x="6026"/>
        <item x="6008"/>
        <item x="6018"/>
        <item x="6017"/>
        <item x="6019"/>
        <item x="6010"/>
        <item x="6022"/>
        <item x="6024"/>
        <item x="6020"/>
        <item x="6004"/>
        <item x="6015"/>
        <item x="6014"/>
        <item x="6011"/>
        <item x="6021"/>
        <item x="6003"/>
        <item x="6007"/>
        <item x="6013"/>
        <item x="6025"/>
        <item x="6012"/>
        <item x="6100"/>
        <item x="6106"/>
        <item x="6098"/>
        <item x="6101"/>
        <item x="6110"/>
        <item x="6111"/>
        <item x="6107"/>
        <item x="6112"/>
        <item x="6115"/>
        <item x="6114"/>
        <item x="6113"/>
        <item x="6103"/>
        <item x="6116"/>
        <item x="6117"/>
        <item x="6108"/>
        <item x="6097"/>
        <item x="6105"/>
        <item x="5521"/>
        <item x="5515"/>
        <item x="5522"/>
        <item x="5520"/>
        <item x="5526"/>
        <item x="5548"/>
        <item x="5550"/>
        <item x="5542"/>
        <item x="5546"/>
        <item x="5549"/>
        <item x="5738"/>
        <item x="5733"/>
        <item x="5737"/>
        <item x="5742"/>
        <item x="5731"/>
        <item x="5728"/>
        <item x="5719"/>
        <item x="5743"/>
        <item x="5893"/>
        <item x="5905"/>
        <item x="5904"/>
        <item x="5891"/>
        <item x="5901"/>
        <item x="5907"/>
        <item x="5906"/>
        <item x="5895"/>
        <item x="5934"/>
        <item x="5950"/>
        <item x="5943"/>
        <item x="5946"/>
        <item x="5949"/>
        <item x="5936"/>
        <item x="5942"/>
        <item x="6023"/>
        <item x="6028"/>
        <item x="6029"/>
        <item x="6006"/>
        <item x="6016"/>
        <item x="6027"/>
        <item x="6104"/>
        <item x="6102"/>
        <item x="6109"/>
        <item x="6099"/>
        <item x="5481"/>
        <item x="5475"/>
        <item x="5479"/>
        <item x="5478"/>
        <item x="5473"/>
        <item x="5472"/>
        <item x="5480"/>
        <item x="5487"/>
        <item x="5476"/>
        <item x="5489"/>
        <item x="5471"/>
        <item x="5483"/>
        <item x="5474"/>
        <item x="5477"/>
        <item x="5482"/>
        <item x="5488"/>
        <item x="5484"/>
        <item x="5485"/>
        <item x="5486"/>
        <item x="5665"/>
        <item x="5669"/>
        <item x="5671"/>
        <item x="5670"/>
        <item x="5672"/>
        <item x="5663"/>
        <item x="5667"/>
        <item x="5664"/>
        <item x="5673"/>
        <item x="5661"/>
        <item x="5677"/>
        <item x="5676"/>
        <item x="5662"/>
        <item x="5666"/>
        <item x="5674"/>
        <item x="5668"/>
        <item x="5675"/>
        <item x="5574"/>
        <item x="5572"/>
        <item x="5575"/>
        <item x="5583"/>
        <item x="5584"/>
        <item x="5582"/>
        <item x="5578"/>
        <item x="5581"/>
        <item x="5577"/>
        <item x="5586"/>
        <item x="5589"/>
        <item x="5587"/>
        <item x="5592"/>
        <item x="5588"/>
        <item x="5585"/>
        <item x="5576"/>
        <item x="5573"/>
        <item x="5580"/>
        <item x="5590"/>
        <item x="5579"/>
        <item x="5571"/>
        <item x="5591"/>
        <item x="5820"/>
        <item x="5830"/>
        <item x="5839"/>
        <item x="5843"/>
        <item x="5836"/>
        <item x="5832"/>
        <item x="5833"/>
        <item x="5835"/>
        <item x="5844"/>
        <item x="5821"/>
        <item x="5827"/>
        <item x="5822"/>
        <item x="5824"/>
        <item x="5829"/>
        <item x="5841"/>
        <item x="5831"/>
        <item x="5837"/>
        <item x="5828"/>
        <item x="5823"/>
        <item x="5931"/>
        <item x="5920"/>
        <item x="5922"/>
        <item x="5923"/>
        <item x="5924"/>
        <item x="5913"/>
        <item x="5912"/>
        <item x="5919"/>
        <item x="5918"/>
        <item x="5916"/>
        <item x="5928"/>
        <item x="5914"/>
        <item x="5925"/>
        <item x="5842"/>
        <item x="5845"/>
        <item x="5834"/>
        <item x="5840"/>
        <item x="5826"/>
        <item x="5825"/>
        <item x="5838"/>
        <item x="5917"/>
        <item x="5927"/>
        <item x="5929"/>
        <item x="5932"/>
        <item x="5921"/>
        <item x="5930"/>
        <item x="5926"/>
        <item x="5915"/>
        <item x="6158"/>
        <item x="6149"/>
        <item x="6146"/>
        <item x="6138"/>
        <item x="6152"/>
        <item x="6150"/>
        <item x="6151"/>
        <item x="6153"/>
        <item x="6139"/>
        <item x="6142"/>
        <item x="6137"/>
        <item x="6141"/>
        <item x="6147"/>
        <item x="6148"/>
        <item x="6140"/>
        <item x="6145"/>
        <item x="6144"/>
        <item x="6156"/>
        <item x="6143"/>
        <item x="6155"/>
        <item x="6154"/>
        <item x="6157"/>
        <item x="6163"/>
        <item x="6180"/>
        <item x="6167"/>
        <item x="6169"/>
        <item x="6170"/>
        <item x="6172"/>
        <item x="6171"/>
        <item x="6168"/>
        <item x="6164"/>
        <item x="6159"/>
        <item x="6174"/>
        <item x="6175"/>
        <item x="6178"/>
        <item x="6176"/>
        <item x="6160"/>
        <item x="6162"/>
        <item x="6304"/>
        <item x="6301"/>
        <item x="6300"/>
        <item x="6302"/>
        <item x="6292"/>
        <item x="6296"/>
        <item x="6298"/>
        <item x="6295"/>
        <item x="6293"/>
        <item x="6294"/>
        <item x="6291"/>
        <item x="6290"/>
        <item x="6306"/>
        <item x="6161"/>
        <item x="6177"/>
        <item x="6173"/>
        <item x="6165"/>
        <item x="6166"/>
        <item x="6179"/>
        <item x="6305"/>
        <item x="6303"/>
        <item x="6297"/>
        <item x="6299"/>
        <item x="6188"/>
        <item x="6189"/>
        <item x="6187"/>
        <item x="6195"/>
        <item x="6181"/>
        <item x="6191"/>
        <item x="6186"/>
        <item x="6182"/>
        <item x="6185"/>
        <item x="6183"/>
        <item x="6184"/>
        <item x="6194"/>
        <item x="6193"/>
        <item x="6197"/>
        <item x="6192"/>
        <item x="6198"/>
        <item x="6190"/>
        <item x="6200"/>
        <item x="6199"/>
        <item x="6196"/>
        <item x="6202"/>
        <item x="6208"/>
        <item x="6211"/>
        <item x="6210"/>
        <item x="6209"/>
        <item x="6212"/>
        <item x="6203"/>
        <item x="6215"/>
        <item x="6205"/>
        <item x="6206"/>
        <item x="6204"/>
        <item x="6201"/>
        <item x="6207"/>
        <item x="6319"/>
        <item x="6307"/>
        <item x="6318"/>
        <item x="6315"/>
        <item x="6317"/>
        <item x="6316"/>
        <item x="6321"/>
        <item x="6311"/>
        <item x="6310"/>
        <item x="6308"/>
        <item x="6309"/>
        <item x="6312"/>
        <item x="6314"/>
        <item x="6313"/>
        <item x="6326"/>
        <item x="6325"/>
        <item x="6340"/>
        <item x="6341"/>
        <item x="6342"/>
        <item x="6346"/>
        <item x="6333"/>
        <item x="6345"/>
        <item x="6334"/>
        <item x="6335"/>
        <item x="6338"/>
        <item x="6339"/>
        <item x="6324"/>
        <item x="6332"/>
        <item x="6347"/>
        <item x="6330"/>
        <item x="6328"/>
        <item x="6337"/>
        <item x="6216"/>
        <item x="6213"/>
        <item x="6214"/>
        <item x="6217"/>
        <item x="6322"/>
        <item x="6320"/>
        <item x="6323"/>
        <item x="6336"/>
        <item x="6327"/>
        <item x="6344"/>
        <item x="6348"/>
        <item x="6343"/>
        <item x="6331"/>
        <item x="6329"/>
        <item x="6130"/>
        <item x="6133"/>
        <item x="6131"/>
        <item x="6132"/>
        <item x="6129"/>
        <item x="6126"/>
        <item x="6136"/>
        <item x="6120"/>
        <item x="6124"/>
        <item x="6118"/>
        <item x="6121"/>
        <item x="6119"/>
        <item x="6128"/>
        <item x="6123"/>
        <item x="6134"/>
        <item x="6231"/>
        <item x="6219"/>
        <item x="6235"/>
        <item x="6234"/>
        <item x="6233"/>
        <item x="6232"/>
        <item x="6223"/>
        <item x="6221"/>
        <item x="6239"/>
        <item x="6229"/>
        <item x="6225"/>
        <item x="6227"/>
        <item x="6237"/>
        <item x="6222"/>
        <item x="6218"/>
        <item x="6220"/>
        <item x="6228"/>
        <item x="6355"/>
        <item x="6366"/>
        <item x="6353"/>
        <item x="6357"/>
        <item x="6358"/>
        <item x="6360"/>
        <item x="6359"/>
        <item x="6352"/>
        <item x="6349"/>
        <item x="6362"/>
        <item x="6365"/>
        <item x="6363"/>
        <item x="6351"/>
        <item x="6350"/>
        <item x="6135"/>
        <item x="6125"/>
        <item x="6127"/>
        <item x="6122"/>
        <item x="6224"/>
        <item x="6230"/>
        <item x="6226"/>
        <item x="6236"/>
        <item x="6238"/>
        <item x="6356"/>
        <item x="6364"/>
        <item x="6361"/>
        <item x="6354"/>
        <item x="6367"/>
        <item x="6250"/>
        <item x="6242"/>
        <item x="6255"/>
        <item x="6256"/>
        <item x="6253"/>
        <item x="6254"/>
        <item x="6265"/>
        <item x="6257"/>
        <item x="6243"/>
        <item x="6240"/>
        <item x="6241"/>
        <item x="6245"/>
        <item x="6260"/>
        <item x="6244"/>
        <item x="6246"/>
        <item x="6258"/>
        <item x="6259"/>
        <item x="6266"/>
        <item x="6261"/>
        <item x="6251"/>
        <item x="6252"/>
        <item x="6247"/>
        <item x="6264"/>
        <item x="6249"/>
        <item x="6262"/>
        <item x="6268"/>
        <item x="6263"/>
        <item x="6248"/>
        <item x="6267"/>
        <item x="6273"/>
        <item x="6282"/>
        <item x="6280"/>
        <item x="6281"/>
        <item x="6279"/>
        <item x="6286"/>
        <item x="6270"/>
        <item x="6271"/>
        <item x="6278"/>
        <item x="6283"/>
        <item x="6285"/>
        <item x="6288"/>
        <item x="6276"/>
        <item x="6274"/>
        <item x="6269"/>
        <item x="6284"/>
        <item x="6277"/>
        <item x="6275"/>
        <item x="6287"/>
        <item x="6272"/>
        <item x="6289"/>
        <item x="6370"/>
        <item x="6390"/>
        <item x="6383"/>
        <item x="6385"/>
        <item x="6384"/>
        <item x="6386"/>
        <item x="6375"/>
        <item x="6379"/>
        <item x="6381"/>
        <item x="6373"/>
        <item x="6368"/>
        <item x="6371"/>
        <item x="6374"/>
        <item x="6393"/>
        <item x="6369"/>
        <item x="6382"/>
        <item x="6372"/>
        <item x="6376"/>
        <item x="6378"/>
        <item x="6387"/>
        <item x="6388"/>
        <item x="6377"/>
        <item x="6389"/>
        <item x="6392"/>
        <item x="6391"/>
        <item x="6380"/>
        <item x="6553"/>
        <item x="6554"/>
        <item x="6562"/>
        <item x="6561"/>
        <item x="6563"/>
        <item x="6564"/>
        <item x="6560"/>
        <item x="6559"/>
        <item x="6549"/>
        <item x="6566"/>
        <item x="6548"/>
        <item x="6555"/>
        <item x="6557"/>
        <item x="6550"/>
        <item x="6552"/>
        <item x="6861"/>
        <item x="6858"/>
        <item x="6859"/>
        <item x="6860"/>
        <item x="6857"/>
        <item x="6847"/>
        <item x="6848"/>
        <item x="6863"/>
        <item x="6853"/>
        <item x="6855"/>
        <item x="6854"/>
        <item x="6856"/>
        <item x="6851"/>
        <item x="6862"/>
        <item x="6558"/>
        <item x="6568"/>
        <item x="6567"/>
        <item x="6556"/>
        <item x="6551"/>
        <item x="6565"/>
        <item x="6569"/>
        <item x="6852"/>
        <item x="6850"/>
        <item x="6849"/>
        <item x="6582"/>
        <item x="6580"/>
        <item x="6578"/>
        <item x="6579"/>
        <item x="6571"/>
        <item x="6575"/>
        <item x="6584"/>
        <item x="6586"/>
        <item x="6585"/>
        <item x="6572"/>
        <item x="6576"/>
        <item x="6570"/>
        <item x="6573"/>
        <item x="6587"/>
        <item x="6646"/>
        <item x="6645"/>
        <item x="6644"/>
        <item x="6633"/>
        <item x="6641"/>
        <item x="6639"/>
        <item x="6653"/>
        <item x="6635"/>
        <item x="6648"/>
        <item x="6642"/>
        <item x="6643"/>
        <item x="6652"/>
        <item x="6637"/>
        <item x="6638"/>
        <item x="6647"/>
        <item x="6654"/>
        <item x="6651"/>
        <item x="6588"/>
        <item x="6583"/>
        <item x="6581"/>
        <item x="6574"/>
        <item x="6577"/>
        <item x="6634"/>
        <item x="6636"/>
        <item x="6649"/>
        <item x="6650"/>
        <item x="6640"/>
        <item x="6661"/>
        <item x="6657"/>
        <item x="6668"/>
        <item x="6669"/>
        <item x="6670"/>
        <item x="6664"/>
        <item x="6671"/>
        <item x="6662"/>
        <item x="6665"/>
        <item x="6673"/>
        <item x="6663"/>
        <item x="6659"/>
        <item x="6655"/>
        <item x="6656"/>
        <item x="6660"/>
        <item x="6658"/>
        <item x="6667"/>
        <item x="6666"/>
        <item x="6672"/>
        <item x="6745"/>
        <item x="6751"/>
        <item x="6753"/>
        <item x="6752"/>
        <item x="6755"/>
        <item x="6754"/>
        <item x="6742"/>
        <item x="6750"/>
        <item x="6741"/>
        <item x="6744"/>
        <item x="6749"/>
        <item x="6748"/>
        <item x="6756"/>
        <item x="6747"/>
        <item x="6743"/>
        <item x="6759"/>
        <item x="6746"/>
        <item x="6758"/>
        <item x="6757"/>
        <item x="6414"/>
        <item x="6394"/>
        <item x="6402"/>
        <item x="6408"/>
        <item x="6409"/>
        <item x="6410"/>
        <item x="6411"/>
        <item x="6398"/>
        <item x="6397"/>
        <item x="6401"/>
        <item x="6413"/>
        <item x="6403"/>
        <item x="6400"/>
        <item x="6399"/>
        <item x="6404"/>
        <item x="6395"/>
        <item x="6412"/>
        <item x="6435"/>
        <item x="6442"/>
        <item x="6437"/>
        <item x="6439"/>
        <item x="6419"/>
        <item x="6443"/>
        <item x="6430"/>
        <item x="6431"/>
        <item x="6428"/>
        <item x="6425"/>
        <item x="6423"/>
        <item x="6420"/>
        <item x="6427"/>
        <item x="6429"/>
        <item x="6441"/>
        <item x="6440"/>
        <item x="6421"/>
        <item x="6519"/>
        <item x="6515"/>
        <item x="6514"/>
        <item x="6523"/>
        <item x="6527"/>
        <item x="6522"/>
        <item x="6520"/>
        <item x="6516"/>
        <item x="6517"/>
        <item x="6525"/>
        <item x="6518"/>
        <item x="6513"/>
        <item x="6528"/>
        <item x="6512"/>
        <item x="6787"/>
        <item x="6772"/>
        <item x="6762"/>
        <item x="6777"/>
        <item x="6769"/>
        <item x="6765"/>
        <item x="6779"/>
        <item x="6764"/>
        <item x="6782"/>
        <item x="6760"/>
        <item x="6761"/>
        <item x="6767"/>
        <item x="6771"/>
        <item x="6785"/>
        <item x="6775"/>
        <item x="6768"/>
        <item x="6763"/>
        <item x="6773"/>
        <item x="6770"/>
        <item x="6417"/>
        <item x="6405"/>
        <item x="6415"/>
        <item x="6416"/>
        <item x="6418"/>
        <item x="6407"/>
        <item x="6406"/>
        <item x="6396"/>
        <item x="6436"/>
        <item x="6433"/>
        <item x="6438"/>
        <item x="6432"/>
        <item x="6426"/>
        <item x="6424"/>
        <item x="6422"/>
        <item x="6434"/>
        <item x="6524"/>
        <item x="6521"/>
        <item x="6526"/>
        <item x="6766"/>
        <item x="6780"/>
        <item x="6784"/>
        <item x="6786"/>
        <item x="6781"/>
        <item x="6778"/>
        <item x="6774"/>
        <item x="6776"/>
        <item x="6783"/>
        <item x="6711"/>
        <item x="6703"/>
        <item x="6698"/>
        <item x="6709"/>
        <item x="6707"/>
        <item x="6708"/>
        <item x="6710"/>
        <item x="6713"/>
        <item x="6697"/>
        <item x="6714"/>
        <item x="6716"/>
        <item x="6700"/>
        <item x="6704"/>
        <item x="6712"/>
        <item x="6701"/>
        <item x="6699"/>
        <item x="6696"/>
        <item x="6705"/>
        <item x="6715"/>
        <item x="6702"/>
        <item x="6706"/>
        <item x="6465"/>
        <item x="6455"/>
        <item x="6456"/>
        <item x="6457"/>
        <item x="6446"/>
        <item x="6463"/>
        <item x="6444"/>
        <item x="6461"/>
        <item x="6453"/>
        <item x="6452"/>
        <item x="6451"/>
        <item x="6447"/>
        <item x="6458"/>
        <item x="6459"/>
        <item x="6445"/>
        <item x="6448"/>
        <item x="6449"/>
        <item x="6468"/>
        <item x="6473"/>
        <item x="6471"/>
        <item x="6477"/>
        <item x="6478"/>
        <item x="6470"/>
        <item x="6479"/>
        <item x="6472"/>
        <item x="6469"/>
        <item x="6480"/>
        <item x="6475"/>
        <item x="6547"/>
        <item x="6546"/>
        <item x="6542"/>
        <item x="6541"/>
        <item x="6540"/>
        <item x="6543"/>
        <item x="6535"/>
        <item x="6532"/>
        <item x="6530"/>
        <item x="6538"/>
        <item x="6544"/>
        <item x="6545"/>
        <item x="6539"/>
        <item x="6529"/>
        <item x="6533"/>
        <item x="6795"/>
        <item x="6797"/>
        <item x="6799"/>
        <item x="6800"/>
        <item x="6796"/>
        <item x="6789"/>
        <item x="6801"/>
        <item x="6793"/>
        <item x="6803"/>
        <item x="6794"/>
        <item x="6798"/>
        <item x="6788"/>
        <item x="6791"/>
        <item x="6814"/>
        <item x="6808"/>
        <item x="6819"/>
        <item x="6818"/>
        <item x="6825"/>
        <item x="6807"/>
        <item x="6821"/>
        <item x="6815"/>
        <item x="6822"/>
        <item x="6810"/>
        <item x="6809"/>
        <item x="6812"/>
        <item x="6817"/>
        <item x="6460"/>
        <item x="6462"/>
        <item x="6467"/>
        <item x="6450"/>
        <item x="6454"/>
        <item x="6464"/>
        <item x="6466"/>
        <item x="6476"/>
        <item x="6474"/>
        <item x="6481"/>
        <item x="6537"/>
        <item x="6531"/>
        <item x="6536"/>
        <item x="6534"/>
        <item x="6804"/>
        <item x="6792"/>
        <item x="6806"/>
        <item x="6802"/>
        <item x="6790"/>
        <item x="6805"/>
        <item x="6823"/>
        <item x="6824"/>
        <item x="6816"/>
        <item x="6813"/>
        <item x="6826"/>
        <item x="6820"/>
        <item x="6811"/>
        <item x="6873"/>
        <item x="6866"/>
        <item x="6879"/>
        <item x="6872"/>
        <item x="6869"/>
        <item x="6868"/>
        <item x="6876"/>
        <item x="6864"/>
        <item x="6884"/>
        <item x="6880"/>
        <item x="6867"/>
        <item x="6875"/>
        <item x="6877"/>
        <item x="6883"/>
        <item x="6870"/>
        <item x="6871"/>
        <item x="6882"/>
        <item x="6878"/>
        <item x="6881"/>
        <item x="6865"/>
        <item x="6874"/>
        <item x="6628"/>
        <item x="6627"/>
        <item x="6626"/>
        <item x="6613"/>
        <item x="6615"/>
        <item x="6612"/>
        <item x="6618"/>
        <item x="6632"/>
        <item x="6621"/>
        <item x="6625"/>
        <item x="6620"/>
        <item x="6622"/>
        <item x="6631"/>
        <item x="6616"/>
        <item x="6610"/>
        <item x="6624"/>
        <item x="6611"/>
        <item x="6614"/>
        <item x="6623"/>
        <item x="6619"/>
        <item x="6630"/>
        <item x="6629"/>
        <item x="6609"/>
        <item x="6617"/>
        <item x="6723"/>
        <item x="6736"/>
        <item x="6729"/>
        <item x="6719"/>
        <item x="6731"/>
        <item x="6730"/>
        <item x="6720"/>
        <item x="6728"/>
        <item x="6718"/>
        <item x="6727"/>
        <item x="6721"/>
        <item x="6722"/>
        <item x="6737"/>
        <item x="6734"/>
        <item x="6732"/>
        <item x="6717"/>
        <item x="6735"/>
        <item x="6831"/>
        <item x="6828"/>
        <item x="6839"/>
        <item x="6827"/>
        <item x="6841"/>
        <item x="6843"/>
        <item x="6842"/>
        <item x="6832"/>
        <item x="6830"/>
        <item x="6835"/>
        <item x="6840"/>
        <item x="6829"/>
        <item x="6833"/>
        <item x="6834"/>
        <item x="6837"/>
        <item x="6845"/>
        <item x="6891"/>
        <item x="6898"/>
        <item x="6899"/>
        <item x="6901"/>
        <item x="6893"/>
        <item x="6895"/>
        <item x="6900"/>
        <item x="6896"/>
        <item x="6892"/>
        <item x="6889"/>
        <item x="6887"/>
        <item x="6906"/>
        <item x="6886"/>
        <item x="6890"/>
        <item x="6902"/>
        <item x="6904"/>
        <item x="6740"/>
        <item x="6725"/>
        <item x="6726"/>
        <item x="6739"/>
        <item x="6738"/>
        <item x="6724"/>
        <item x="6733"/>
        <item x="6836"/>
        <item x="6838"/>
        <item x="6846"/>
        <item x="6844"/>
        <item x="6903"/>
        <item x="6894"/>
        <item x="6905"/>
        <item x="6897"/>
        <item x="6885"/>
        <item x="6888"/>
        <item x="6691"/>
        <item x="6693"/>
        <item x="6684"/>
        <item x="6689"/>
        <item x="6688"/>
        <item x="6687"/>
        <item x="6690"/>
        <item x="6674"/>
        <item x="6681"/>
        <item x="6677"/>
        <item x="6695"/>
        <item x="6686"/>
        <item x="6676"/>
        <item x="6678"/>
        <item x="6679"/>
        <item x="6683"/>
        <item x="6675"/>
        <item x="6680"/>
        <item x="6694"/>
        <item x="6682"/>
        <item x="6685"/>
        <item x="6692"/>
        <item x="6498"/>
        <item x="6496"/>
        <item x="6503"/>
        <item x="6502"/>
        <item x="6501"/>
        <item x="6504"/>
        <item x="6493"/>
        <item x="6495"/>
        <item x="6511"/>
        <item x="6507"/>
        <item x="6506"/>
        <item x="6487"/>
        <item x="6484"/>
        <item x="6489"/>
        <item x="6499"/>
        <item x="6483"/>
        <item x="6482"/>
        <item x="6490"/>
        <item x="6486"/>
        <item x="6488"/>
        <item x="6509"/>
        <item x="6508"/>
        <item x="6594"/>
        <item x="6605"/>
        <item x="6598"/>
        <item x="6599"/>
        <item x="6592"/>
        <item x="6607"/>
        <item x="6603"/>
        <item x="6596"/>
        <item x="6590"/>
        <item x="6601"/>
        <item x="6595"/>
        <item x="6591"/>
        <item x="6597"/>
        <item x="6593"/>
        <item x="6491"/>
        <item x="6492"/>
        <item x="6500"/>
        <item x="6510"/>
        <item x="6497"/>
        <item x="6505"/>
        <item x="6485"/>
        <item x="6494"/>
        <item x="6589"/>
        <item x="6602"/>
        <item x="6600"/>
        <item x="6604"/>
        <item x="6608"/>
        <item x="6606"/>
        <item x="7118"/>
        <item x="7109"/>
        <item x="7127"/>
        <item x="7112"/>
        <item x="7115"/>
        <item x="7125"/>
        <item x="7123"/>
        <item x="7124"/>
        <item x="7126"/>
        <item x="7111"/>
        <item x="7119"/>
        <item x="7122"/>
        <item x="7110"/>
        <item x="7116"/>
        <item x="7113"/>
        <item x="7114"/>
        <item x="7132"/>
        <item x="7143"/>
        <item x="7142"/>
        <item x="7145"/>
        <item x="7141"/>
        <item x="7130"/>
        <item x="7129"/>
        <item x="7148"/>
        <item x="7140"/>
        <item x="7136"/>
        <item x="7131"/>
        <item x="7138"/>
        <item x="7134"/>
        <item x="7133"/>
        <item x="7139"/>
        <item x="7120"/>
        <item x="7121"/>
        <item x="7117"/>
        <item x="7128"/>
        <item x="7137"/>
        <item x="7146"/>
        <item x="7144"/>
        <item x="7147"/>
        <item x="7135"/>
        <item x="6943"/>
        <item x="6940"/>
        <item x="6947"/>
        <item x="6938"/>
        <item x="6945"/>
        <item x="6944"/>
        <item x="6953"/>
        <item x="6931"/>
        <item x="6954"/>
        <item x="6939"/>
        <item x="6930"/>
        <item x="6946"/>
        <item x="6936"/>
        <item x="6934"/>
        <item x="6948"/>
        <item x="6942"/>
        <item x="6952"/>
        <item x="6932"/>
        <item x="6935"/>
        <item x="6933"/>
        <item x="6950"/>
        <item x="6941"/>
        <item x="6949"/>
        <item x="6937"/>
        <item x="6951"/>
        <item x="6973"/>
        <item x="6963"/>
        <item x="6958"/>
        <item x="6966"/>
        <item x="6969"/>
        <item x="6968"/>
        <item x="6955"/>
        <item x="6961"/>
        <item x="6971"/>
        <item x="6956"/>
        <item x="6970"/>
        <item x="6976"/>
        <item x="6978"/>
        <item x="6962"/>
        <item x="6957"/>
        <item x="6974"/>
        <item x="6959"/>
        <item x="6964"/>
        <item x="6960"/>
        <item x="6965"/>
        <item x="6977"/>
        <item x="6967"/>
        <item x="6975"/>
        <item x="6972"/>
        <item x="7245"/>
        <item x="7249"/>
        <item x="7241"/>
        <item x="7254"/>
        <item x="7252"/>
        <item x="7253"/>
        <item x="7251"/>
        <item x="7237"/>
        <item x="7250"/>
        <item x="7240"/>
        <item x="7258"/>
        <item x="7236"/>
        <item x="7238"/>
        <item x="7259"/>
        <item x="7248"/>
        <item x="7244"/>
        <item x="7246"/>
        <item x="7255"/>
        <item x="7242"/>
        <item x="7239"/>
        <item x="7243"/>
        <item x="7257"/>
        <item x="7247"/>
        <item x="7256"/>
        <item x="7022"/>
        <item x="7037"/>
        <item x="7032"/>
        <item x="7034"/>
        <item x="7035"/>
        <item x="7036"/>
        <item x="7033"/>
        <item x="7029"/>
        <item x="7020"/>
        <item x="7018"/>
        <item x="7015"/>
        <item x="7040"/>
        <item x="7019"/>
        <item x="7021"/>
        <item x="7024"/>
        <item x="7030"/>
        <item x="7026"/>
        <item x="7016"/>
        <item x="7199"/>
        <item x="7194"/>
        <item x="7207"/>
        <item x="7211"/>
        <item x="7201"/>
        <item x="7202"/>
        <item x="7205"/>
        <item x="7204"/>
        <item x="7192"/>
        <item x="7196"/>
        <item x="7193"/>
        <item x="7195"/>
        <item x="7208"/>
        <item x="7200"/>
        <item x="7197"/>
        <item x="7191"/>
        <item x="7198"/>
        <item x="7209"/>
        <item x="7190"/>
        <item x="7284"/>
        <item x="7287"/>
        <item x="7290"/>
        <item x="7294"/>
        <item x="7295"/>
        <item x="7296"/>
        <item x="7297"/>
        <item x="7298"/>
        <item x="7289"/>
        <item x="7285"/>
        <item x="7282"/>
        <item x="7281"/>
        <item x="7291"/>
        <item x="7277"/>
        <item x="7288"/>
        <item x="7286"/>
        <item x="7299"/>
        <item x="7280"/>
        <item x="7278"/>
        <item x="7039"/>
        <item x="7028"/>
        <item x="7027"/>
        <item x="7017"/>
        <item x="7031"/>
        <item x="7023"/>
        <item x="7038"/>
        <item x="7025"/>
        <item x="7206"/>
        <item x="7213"/>
        <item x="7203"/>
        <item x="7212"/>
        <item x="7210"/>
        <item x="7283"/>
        <item x="7292"/>
        <item x="7301"/>
        <item x="7279"/>
        <item x="7293"/>
        <item x="7300"/>
        <item x="7265"/>
        <item x="7272"/>
        <item x="7264"/>
        <item x="7274"/>
        <item x="7262"/>
        <item x="7271"/>
        <item x="7266"/>
        <item x="7273"/>
        <item x="7275"/>
        <item x="7261"/>
        <item x="7263"/>
        <item x="7270"/>
        <item x="7267"/>
        <item x="7269"/>
        <item x="7276"/>
        <item x="7260"/>
        <item x="7268"/>
        <item x="7068"/>
        <item x="7083"/>
        <item x="7084"/>
        <item x="7079"/>
        <item x="7078"/>
        <item x="7080"/>
        <item x="7064"/>
        <item x="7071"/>
        <item x="7077"/>
        <item x="7066"/>
        <item x="7072"/>
        <item x="7069"/>
        <item x="7065"/>
        <item x="7067"/>
        <item x="7074"/>
        <item x="7076"/>
        <item x="7081"/>
        <item x="7070"/>
        <item x="7082"/>
        <item x="7075"/>
        <item x="7073"/>
        <item x="7085"/>
        <item x="7096"/>
        <item x="7104"/>
        <item x="7098"/>
        <item x="7099"/>
        <item x="7100"/>
        <item x="7102"/>
        <item x="7088"/>
        <item x="7090"/>
        <item x="7097"/>
        <item x="7105"/>
        <item x="7086"/>
        <item x="7091"/>
        <item x="7107"/>
        <item x="7108"/>
        <item x="7087"/>
        <item x="7093"/>
        <item x="7092"/>
        <item x="7094"/>
        <item x="7103"/>
        <item x="7089"/>
        <item x="7101"/>
        <item x="7095"/>
        <item x="7106"/>
        <item x="7308"/>
        <item x="7310"/>
        <item x="7307"/>
        <item x="7306"/>
        <item x="7317"/>
        <item x="7315"/>
        <item x="7316"/>
        <item x="7314"/>
        <item x="7304"/>
        <item x="7313"/>
        <item x="7309"/>
        <item x="7319"/>
        <item x="7305"/>
        <item x="7302"/>
        <item x="7303"/>
        <item x="7312"/>
        <item x="7311"/>
        <item x="7320"/>
        <item x="7321"/>
        <item x="7318"/>
        <item x="7055"/>
        <item x="7049"/>
        <item x="7051"/>
        <item x="7041"/>
        <item x="7057"/>
        <item x="7042"/>
        <item x="7046"/>
        <item x="7060"/>
        <item x="7061"/>
        <item x="7062"/>
        <item x="7043"/>
        <item x="7045"/>
        <item x="7044"/>
        <item x="7063"/>
        <item x="7056"/>
        <item x="7050"/>
        <item x="7048"/>
        <item x="7059"/>
        <item x="7047"/>
        <item x="7233"/>
        <item x="7223"/>
        <item x="7227"/>
        <item x="7229"/>
        <item x="7231"/>
        <item x="7230"/>
        <item x="7234"/>
        <item x="7216"/>
        <item x="7228"/>
        <item x="7219"/>
        <item x="7220"/>
        <item x="7218"/>
        <item x="7224"/>
        <item x="7217"/>
        <item x="7215"/>
        <item x="7222"/>
        <item x="7225"/>
        <item x="7221"/>
        <item x="7052"/>
        <item x="7054"/>
        <item x="7058"/>
        <item x="7053"/>
        <item x="7235"/>
        <item x="7214"/>
        <item x="7232"/>
        <item x="7226"/>
        <item x="6985"/>
        <item x="6982"/>
        <item x="6991"/>
        <item x="6989"/>
        <item x="6988"/>
        <item x="6990"/>
        <item x="6984"/>
        <item x="6994"/>
        <item x="6987"/>
        <item x="6992"/>
        <item x="6979"/>
        <item x="6986"/>
        <item x="6993"/>
        <item x="6997"/>
        <item x="6980"/>
        <item x="6998"/>
        <item x="6983"/>
        <item x="6996"/>
        <item x="6995"/>
        <item x="6981"/>
        <item x="6907"/>
        <item x="6915"/>
        <item x="6928"/>
        <item x="6908"/>
        <item x="6918"/>
        <item x="6922"/>
        <item x="6921"/>
        <item x="6919"/>
        <item x="6916"/>
        <item x="6929"/>
        <item x="6917"/>
        <item x="6925"/>
        <item x="6926"/>
        <item x="6914"/>
        <item x="6909"/>
        <item x="6912"/>
        <item x="7012"/>
        <item x="7008"/>
        <item x="7009"/>
        <item x="7010"/>
        <item x="7014"/>
        <item x="7002"/>
        <item x="7005"/>
        <item x="7000"/>
        <item x="7013"/>
        <item x="7001"/>
        <item x="6999"/>
        <item x="7007"/>
        <item x="7006"/>
        <item x="7003"/>
        <item x="6910"/>
        <item x="6924"/>
        <item x="6927"/>
        <item x="6913"/>
        <item x="6920"/>
        <item x="6911"/>
        <item x="6923"/>
        <item x="7011"/>
        <item x="7004"/>
        <item x="7155"/>
        <item x="7163"/>
        <item x="7164"/>
        <item x="7165"/>
        <item x="7153"/>
        <item x="7167"/>
        <item x="7166"/>
        <item x="7149"/>
        <item x="7159"/>
        <item x="7154"/>
        <item x="7156"/>
        <item x="7150"/>
        <item x="7161"/>
        <item x="7162"/>
        <item x="7168"/>
        <item x="7157"/>
        <item x="7151"/>
        <item x="7160"/>
        <item x="7158"/>
        <item x="7152"/>
        <item x="7173"/>
        <item x="7186"/>
        <item x="7181"/>
        <item x="7182"/>
        <item x="7180"/>
        <item x="7177"/>
        <item x="7170"/>
        <item x="7174"/>
        <item x="7179"/>
        <item x="7175"/>
        <item x="7171"/>
        <item x="7184"/>
        <item x="7178"/>
        <item x="7176"/>
        <item x="7172"/>
        <item x="7183"/>
        <item x="7185"/>
        <item x="7169"/>
        <item x="7187"/>
        <item x="7189"/>
        <item x="7188"/>
        <item x="7372"/>
        <item x="7369"/>
        <item x="7381"/>
        <item x="7374"/>
        <item x="7379"/>
        <item x="7378"/>
        <item x="7380"/>
        <item x="7387"/>
        <item x="7365"/>
        <item x="7371"/>
        <item x="7368"/>
        <item x="7361"/>
        <item x="7386"/>
        <item x="7382"/>
        <item x="7367"/>
        <item x="7385"/>
        <item x="7384"/>
        <item x="7363"/>
        <item x="7373"/>
        <item x="7370"/>
        <item x="7376"/>
        <item x="7366"/>
        <item x="7377"/>
        <item x="7362"/>
        <item x="7364"/>
        <item x="7375"/>
        <item x="7383"/>
        <item x="7388"/>
        <item x="7393"/>
        <item x="7399"/>
        <item x="7409"/>
        <item x="7406"/>
        <item x="7407"/>
        <item x="7408"/>
        <item x="7391"/>
        <item x="7397"/>
        <item x="7396"/>
        <item x="7389"/>
        <item x="7395"/>
        <item x="7394"/>
        <item x="7398"/>
        <item x="7390"/>
        <item x="7402"/>
        <item x="7401"/>
        <item x="7410"/>
        <item x="7405"/>
        <item x="7404"/>
        <item x="7392"/>
        <item x="7403"/>
        <item x="7400"/>
        <item x="7332"/>
        <item x="7330"/>
        <item x="7331"/>
        <item x="7328"/>
        <item x="7335"/>
        <item x="7324"/>
        <item x="7333"/>
        <item x="7329"/>
        <item x="7325"/>
        <item x="7344"/>
        <item x="7342"/>
        <item x="7355"/>
        <item x="7356"/>
        <item x="7357"/>
        <item x="7354"/>
        <item x="7345"/>
        <item x="7346"/>
        <item x="7359"/>
        <item x="7351"/>
        <item x="7339"/>
        <item x="7341"/>
        <item x="7347"/>
        <item x="7340"/>
        <item x="7358"/>
        <item x="7337"/>
        <item x="7352"/>
        <item x="7343"/>
        <item x="7338"/>
        <item x="7322"/>
        <item x="7327"/>
        <item x="7336"/>
        <item x="7323"/>
        <item x="7326"/>
        <item x="7334"/>
        <item x="7350"/>
        <item x="7360"/>
        <item x="7349"/>
        <item x="7348"/>
        <item x="7353"/>
        <item x="8660"/>
        <item x="8663"/>
        <item x="8661"/>
        <item x="8677"/>
        <item x="8676"/>
        <item x="8675"/>
        <item x="8666"/>
        <item x="8678"/>
        <item x="8668"/>
        <item x="8665"/>
        <item x="8662"/>
        <item x="8669"/>
        <item x="8670"/>
        <item x="8672"/>
        <item x="8664"/>
        <item x="8679"/>
        <item x="8673"/>
        <item x="8680"/>
        <item x="8674"/>
        <item x="8671"/>
        <item x="8681"/>
        <item x="8667"/>
        <item x="7831"/>
        <item x="7829"/>
        <item x="7825"/>
        <item x="7840"/>
        <item x="7837"/>
        <item x="7839"/>
        <item x="7838"/>
        <item x="7834"/>
        <item x="7836"/>
        <item x="7824"/>
        <item x="7835"/>
        <item x="7823"/>
        <item x="7828"/>
        <item x="7826"/>
        <item x="7833"/>
        <item x="7827"/>
        <item x="7832"/>
        <item x="7843"/>
        <item x="7841"/>
        <item x="8603"/>
        <item x="8614"/>
        <item x="8613"/>
        <item x="8612"/>
        <item x="8601"/>
        <item x="8616"/>
        <item x="8602"/>
        <item x="8610"/>
        <item x="8599"/>
        <item x="8611"/>
        <item x="8605"/>
        <item x="8600"/>
        <item x="8604"/>
        <item x="8609"/>
        <item x="8715"/>
        <item x="8716"/>
        <item x="8714"/>
        <item x="8731"/>
        <item x="8733"/>
        <item x="8732"/>
        <item x="8722"/>
        <item x="8717"/>
        <item x="8719"/>
        <item x="8727"/>
        <item x="8718"/>
        <item x="8711"/>
        <item x="8728"/>
        <item x="8729"/>
        <item x="8710"/>
        <item x="8713"/>
        <item x="8723"/>
        <item x="8724"/>
        <item x="8712"/>
        <item x="8807"/>
        <item x="8799"/>
        <item x="8803"/>
        <item x="8804"/>
        <item x="8802"/>
        <item x="8806"/>
        <item x="8786"/>
        <item x="8791"/>
        <item x="8796"/>
        <item x="8794"/>
        <item x="8800"/>
        <item x="8798"/>
        <item x="8792"/>
        <item x="8789"/>
        <item x="8809"/>
        <item x="8790"/>
        <item x="8795"/>
        <item x="7830"/>
        <item x="7846"/>
        <item x="7822"/>
        <item x="7842"/>
        <item x="7845"/>
        <item x="7844"/>
        <item x="8615"/>
        <item x="8608"/>
        <item x="8606"/>
        <item x="8619"/>
        <item x="8618"/>
        <item x="8617"/>
        <item x="8607"/>
        <item x="8720"/>
        <item x="8725"/>
        <item x="8730"/>
        <item x="8734"/>
        <item x="8721"/>
        <item x="8726"/>
        <item x="8805"/>
        <item x="8787"/>
        <item x="8793"/>
        <item x="8801"/>
        <item x="8797"/>
        <item x="8788"/>
        <item x="8808"/>
        <item x="7736"/>
        <item x="7737"/>
        <item x="7748"/>
        <item x="7749"/>
        <item x="7745"/>
        <item x="7735"/>
        <item x="7742"/>
        <item x="7752"/>
        <item x="7750"/>
        <item x="7755"/>
        <item x="7738"/>
        <item x="7746"/>
        <item x="7739"/>
        <item x="7740"/>
        <item x="7751"/>
        <item x="7800"/>
        <item x="7797"/>
        <item x="7818"/>
        <item x="7798"/>
        <item x="7819"/>
        <item x="7817"/>
        <item x="7816"/>
        <item x="7807"/>
        <item x="7810"/>
        <item x="7801"/>
        <item x="7813"/>
        <item x="7806"/>
        <item x="7809"/>
        <item x="7803"/>
        <item x="7811"/>
        <item x="7808"/>
        <item x="8377"/>
        <item x="8385"/>
        <item x="8390"/>
        <item x="8388"/>
        <item x="8389"/>
        <item x="8387"/>
        <item x="8382"/>
        <item x="8384"/>
        <item x="8379"/>
        <item x="8381"/>
        <item x="8380"/>
        <item x="8383"/>
        <item x="8376"/>
        <item x="8386"/>
        <item x="8393"/>
        <item x="8884"/>
        <item x="8897"/>
        <item x="8882"/>
        <item x="8881"/>
        <item x="8900"/>
        <item x="8898"/>
        <item x="8899"/>
        <item x="8901"/>
        <item x="8886"/>
        <item x="8890"/>
        <item x="8906"/>
        <item x="8905"/>
        <item x="8887"/>
        <item x="8889"/>
        <item x="8893"/>
        <item x="8894"/>
        <item x="8896"/>
        <item x="8888"/>
        <item x="8880"/>
        <item x="8895"/>
        <item x="8892"/>
        <item x="8891"/>
        <item x="7753"/>
        <item x="7747"/>
        <item x="7743"/>
        <item x="7754"/>
        <item x="7744"/>
        <item x="7741"/>
        <item x="7814"/>
        <item x="7805"/>
        <item x="7815"/>
        <item x="7799"/>
        <item x="7804"/>
        <item x="7812"/>
        <item x="7820"/>
        <item x="7802"/>
        <item x="7821"/>
        <item x="8394"/>
        <item x="8378"/>
        <item x="8392"/>
        <item x="8391"/>
        <item x="8395"/>
        <item x="8903"/>
        <item x="8885"/>
        <item x="8883"/>
        <item x="8902"/>
        <item x="8879"/>
        <item x="8904"/>
        <item x="8409"/>
        <item x="8412"/>
        <item x="8407"/>
        <item x="8416"/>
        <item x="8415"/>
        <item x="8414"/>
        <item x="8413"/>
        <item x="8403"/>
        <item x="8419"/>
        <item x="8401"/>
        <item x="8405"/>
        <item x="8397"/>
        <item x="8404"/>
        <item x="8406"/>
        <item x="8417"/>
        <item x="8396"/>
        <item x="8410"/>
        <item x="8399"/>
        <item x="8411"/>
        <item x="8408"/>
        <item x="8562"/>
        <item x="8553"/>
        <item x="8567"/>
        <item x="8565"/>
        <item x="8564"/>
        <item x="8571"/>
        <item x="8550"/>
        <item x="8560"/>
        <item x="8556"/>
        <item x="8572"/>
        <item x="8552"/>
        <item x="8563"/>
        <item x="8569"/>
        <item x="8549"/>
        <item x="8557"/>
        <item x="8554"/>
        <item x="8551"/>
        <item x="8570"/>
        <item x="8737"/>
        <item x="8741"/>
        <item x="8756"/>
        <item x="8747"/>
        <item x="8751"/>
        <item x="8752"/>
        <item x="8750"/>
        <item x="8749"/>
        <item x="8740"/>
        <item x="8746"/>
        <item x="8753"/>
        <item x="8757"/>
        <item x="8735"/>
        <item x="8742"/>
        <item x="8754"/>
        <item x="8743"/>
        <item x="8736"/>
        <item x="8748"/>
        <item x="8810"/>
        <item x="8825"/>
        <item x="8826"/>
        <item x="8822"/>
        <item x="8819"/>
        <item x="8824"/>
        <item x="8817"/>
        <item x="8821"/>
        <item x="8815"/>
        <item x="8818"/>
        <item x="8820"/>
        <item x="8813"/>
        <item x="8827"/>
        <item x="8814"/>
        <item x="8956"/>
        <item x="8952"/>
        <item x="8969"/>
        <item x="8968"/>
        <item x="8967"/>
        <item x="8958"/>
        <item x="8966"/>
        <item x="8960"/>
        <item x="8962"/>
        <item x="8965"/>
        <item x="8957"/>
        <item x="8953"/>
        <item x="8959"/>
        <item x="8970"/>
        <item x="8402"/>
        <item x="8398"/>
        <item x="8420"/>
        <item x="8418"/>
        <item x="8400"/>
        <item x="8559"/>
        <item x="8555"/>
        <item x="8568"/>
        <item x="8566"/>
        <item x="8558"/>
        <item x="8561"/>
        <item x="8745"/>
        <item x="8739"/>
        <item x="8758"/>
        <item x="8744"/>
        <item x="8755"/>
        <item x="8759"/>
        <item x="8738"/>
        <item x="8830"/>
        <item x="8816"/>
        <item x="8829"/>
        <item x="8823"/>
        <item x="8811"/>
        <item x="8828"/>
        <item x="8812"/>
        <item x="8831"/>
        <item x="8955"/>
        <item x="8954"/>
        <item x="8963"/>
        <item x="8964"/>
        <item x="8961"/>
        <item x="7965"/>
        <item x="7949"/>
        <item x="7957"/>
        <item x="7955"/>
        <item x="7956"/>
        <item x="7952"/>
        <item x="7960"/>
        <item x="7950"/>
        <item x="7953"/>
        <item x="7963"/>
        <item x="7958"/>
        <item x="7946"/>
        <item x="7947"/>
        <item x="7951"/>
        <item x="8140"/>
        <item x="8139"/>
        <item x="8138"/>
        <item x="8137"/>
        <item x="8144"/>
        <item x="8134"/>
        <item x="8128"/>
        <item x="8142"/>
        <item x="8145"/>
        <item x="8132"/>
        <item x="8136"/>
        <item x="8126"/>
        <item x="8141"/>
        <item x="8130"/>
        <item x="8127"/>
        <item x="8146"/>
        <item x="8129"/>
        <item x="8289"/>
        <item x="8284"/>
        <item x="8295"/>
        <item x="8294"/>
        <item x="8292"/>
        <item x="8293"/>
        <item x="8286"/>
        <item x="8281"/>
        <item x="8301"/>
        <item x="8288"/>
        <item x="8285"/>
        <item x="8300"/>
        <item x="8287"/>
        <item x="8283"/>
        <item x="8282"/>
        <item x="8299"/>
        <item x="8290"/>
        <item x="8345"/>
        <item x="8333"/>
        <item x="8338"/>
        <item x="8348"/>
        <item x="8351"/>
        <item x="8350"/>
        <item x="8349"/>
        <item x="8346"/>
        <item x="8353"/>
        <item x="8331"/>
        <item x="8340"/>
        <item x="8337"/>
        <item x="8341"/>
        <item x="8339"/>
        <item x="8336"/>
        <item x="8335"/>
        <item x="8332"/>
        <item x="8343"/>
        <item x="8993"/>
        <item x="8987"/>
        <item x="8988"/>
        <item x="8989"/>
        <item x="8980"/>
        <item x="8986"/>
        <item x="8976"/>
        <item x="8991"/>
        <item x="8971"/>
        <item x="8983"/>
        <item x="8975"/>
        <item x="8977"/>
        <item x="8978"/>
        <item x="8979"/>
        <item x="8973"/>
        <item x="8981"/>
        <item x="7964"/>
        <item x="7966"/>
        <item x="7948"/>
        <item x="7959"/>
        <item x="7961"/>
        <item x="7954"/>
        <item x="7962"/>
        <item x="8133"/>
        <item x="8135"/>
        <item x="8143"/>
        <item x="8131"/>
        <item x="8291"/>
        <item x="8298"/>
        <item x="8303"/>
        <item x="8297"/>
        <item x="8296"/>
        <item x="8302"/>
        <item x="8352"/>
        <item x="8347"/>
        <item x="8344"/>
        <item x="8334"/>
        <item x="8342"/>
        <item x="8354"/>
        <item x="8992"/>
        <item x="8974"/>
        <item x="8985"/>
        <item x="8984"/>
        <item x="8982"/>
        <item x="8972"/>
        <item x="8990"/>
        <item x="7543"/>
        <item x="7540"/>
        <item x="7541"/>
        <item x="7542"/>
        <item x="7526"/>
        <item x="7531"/>
        <item x="7529"/>
        <item x="7534"/>
        <item x="7539"/>
        <item x="7536"/>
        <item x="7533"/>
        <item x="7530"/>
        <item x="7532"/>
        <item x="7527"/>
        <item x="7544"/>
        <item x="7681"/>
        <item x="7674"/>
        <item x="7692"/>
        <item x="7676"/>
        <item x="7690"/>
        <item x="7689"/>
        <item x="7682"/>
        <item x="7675"/>
        <item x="7678"/>
        <item x="7680"/>
        <item x="7684"/>
        <item x="7683"/>
        <item x="7695"/>
        <item x="7693"/>
        <item x="7679"/>
        <item x="7686"/>
        <item x="7775"/>
        <item x="7772"/>
        <item x="7769"/>
        <item x="7768"/>
        <item x="7771"/>
        <item x="7770"/>
        <item x="7764"/>
        <item x="7756"/>
        <item x="7763"/>
        <item x="7767"/>
        <item x="7758"/>
        <item x="7766"/>
        <item x="7762"/>
        <item x="7761"/>
        <item x="7855"/>
        <item x="7848"/>
        <item x="7865"/>
        <item x="7864"/>
        <item x="7866"/>
        <item x="7849"/>
        <item x="7854"/>
        <item x="7851"/>
        <item x="7858"/>
        <item x="7857"/>
        <item x="7867"/>
        <item x="7859"/>
        <item x="7856"/>
        <item x="7862"/>
        <item x="7868"/>
        <item x="7970"/>
        <item x="7974"/>
        <item x="7983"/>
        <item x="7982"/>
        <item x="7984"/>
        <item x="7985"/>
        <item x="7979"/>
        <item x="7976"/>
        <item x="7986"/>
        <item x="7975"/>
        <item x="7973"/>
        <item x="7988"/>
        <item x="7967"/>
        <item x="7969"/>
        <item x="7987"/>
        <item x="7971"/>
        <item x="7980"/>
        <item x="8080"/>
        <item x="8074"/>
        <item x="8071"/>
        <item x="8083"/>
        <item x="8084"/>
        <item x="8082"/>
        <item x="8081"/>
        <item x="8068"/>
        <item x="8070"/>
        <item x="8072"/>
        <item x="8086"/>
        <item x="8075"/>
        <item x="8066"/>
        <item x="8085"/>
        <item x="8067"/>
        <item x="8076"/>
        <item x="8069"/>
        <item x="8079"/>
        <item x="7538"/>
        <item x="7535"/>
        <item x="7528"/>
        <item x="7545"/>
        <item x="7546"/>
        <item x="7537"/>
        <item x="7691"/>
        <item x="7688"/>
        <item x="7687"/>
        <item x="7677"/>
        <item x="7694"/>
        <item x="7685"/>
        <item x="7759"/>
        <item x="7760"/>
        <item x="7774"/>
        <item x="7757"/>
        <item x="7773"/>
        <item x="7765"/>
        <item x="7863"/>
        <item x="7852"/>
        <item x="7861"/>
        <item x="7860"/>
        <item x="7870"/>
        <item x="7850"/>
        <item x="7869"/>
        <item x="7853"/>
        <item x="7847"/>
        <item x="7871"/>
        <item x="7972"/>
        <item x="7977"/>
        <item x="7981"/>
        <item x="7978"/>
        <item x="7968"/>
        <item x="7989"/>
        <item x="8077"/>
        <item x="8073"/>
        <item x="8078"/>
        <item x="8087"/>
        <item x="7421"/>
        <item x="7413"/>
        <item x="7415"/>
        <item x="7424"/>
        <item x="7425"/>
        <item x="7426"/>
        <item x="7431"/>
        <item x="7411"/>
        <item x="7420"/>
        <item x="7423"/>
        <item x="7428"/>
        <item x="7414"/>
        <item x="7416"/>
        <item x="7412"/>
        <item x="7501"/>
        <item x="7487"/>
        <item x="7502"/>
        <item x="7490"/>
        <item x="7479"/>
        <item x="7495"/>
        <item x="7493"/>
        <item x="7492"/>
        <item x="7494"/>
        <item x="7499"/>
        <item x="7496"/>
        <item x="7489"/>
        <item x="7486"/>
        <item x="7485"/>
        <item x="7483"/>
        <item x="7484"/>
        <item x="7488"/>
        <item x="7480"/>
        <item x="7491"/>
        <item x="7697"/>
        <item x="7703"/>
        <item x="7710"/>
        <item x="7709"/>
        <item x="7708"/>
        <item x="7698"/>
        <item x="7713"/>
        <item x="7700"/>
        <item x="7705"/>
        <item x="7699"/>
        <item x="7706"/>
        <item x="7702"/>
        <item x="7696"/>
        <item x="7704"/>
        <item x="7715"/>
        <item x="8431"/>
        <item x="8435"/>
        <item x="8423"/>
        <item x="8440"/>
        <item x="8441"/>
        <item x="8439"/>
        <item x="8433"/>
        <item x="8421"/>
        <item x="8437"/>
        <item x="8426"/>
        <item x="8422"/>
        <item x="8427"/>
        <item x="8429"/>
        <item x="8425"/>
        <item x="8430"/>
        <item x="8432"/>
        <item x="8434"/>
        <item x="8428"/>
        <item x="8424"/>
        <item x="7422"/>
        <item x="7417"/>
        <item x="7430"/>
        <item x="7418"/>
        <item x="7427"/>
        <item x="7429"/>
        <item x="7419"/>
        <item x="7482"/>
        <item x="7497"/>
        <item x="7498"/>
        <item x="7481"/>
        <item x="7500"/>
        <item x="7707"/>
        <item x="7712"/>
        <item x="7714"/>
        <item x="7711"/>
        <item x="7701"/>
        <item x="8436"/>
        <item x="8438"/>
        <item x="7899"/>
        <item x="7893"/>
        <item x="7892"/>
        <item x="7890"/>
        <item x="7895"/>
        <item x="7875"/>
        <item x="7878"/>
        <item x="7888"/>
        <item x="7879"/>
        <item x="7882"/>
        <item x="7885"/>
        <item x="7876"/>
        <item x="7897"/>
        <item x="7886"/>
        <item x="7874"/>
        <item x="7902"/>
        <item x="7889"/>
        <item x="7887"/>
        <item x="7872"/>
        <item x="7884"/>
        <item x="7873"/>
        <item x="7877"/>
        <item x="7898"/>
        <item x="8451"/>
        <item x="8448"/>
        <item x="8460"/>
        <item x="8459"/>
        <item x="8461"/>
        <item x="8442"/>
        <item x="8465"/>
        <item x="8453"/>
        <item x="8445"/>
        <item x="8444"/>
        <item x="8450"/>
        <item x="8458"/>
        <item x="8449"/>
        <item x="8452"/>
        <item x="8443"/>
        <item x="8463"/>
        <item x="8462"/>
        <item x="8457"/>
        <item x="8454"/>
        <item x="8596"/>
        <item x="8579"/>
        <item x="8592"/>
        <item x="8591"/>
        <item x="8595"/>
        <item x="8593"/>
        <item x="8577"/>
        <item x="8583"/>
        <item x="8582"/>
        <item x="8585"/>
        <item x="8581"/>
        <item x="8580"/>
        <item x="8573"/>
        <item x="8578"/>
        <item x="8587"/>
        <item x="8589"/>
        <item x="8575"/>
        <item x="8584"/>
        <item x="8683"/>
        <item x="8687"/>
        <item x="8707"/>
        <item x="8704"/>
        <item x="8703"/>
        <item x="8702"/>
        <item x="8690"/>
        <item x="8695"/>
        <item x="8697"/>
        <item x="8694"/>
        <item x="8693"/>
        <item x="8701"/>
        <item x="8684"/>
        <item x="8706"/>
        <item x="8682"/>
        <item x="8708"/>
        <item x="8686"/>
        <item x="8698"/>
        <item x="8692"/>
        <item x="8689"/>
        <item x="8699"/>
        <item x="9006"/>
        <item x="8996"/>
        <item x="9010"/>
        <item x="9004"/>
        <item x="9013"/>
        <item x="9012"/>
        <item x="9007"/>
        <item x="9002"/>
        <item x="8998"/>
        <item x="8994"/>
        <item x="8999"/>
        <item x="8997"/>
        <item x="8995"/>
        <item x="9000"/>
        <item x="9017"/>
        <item x="9005"/>
        <item x="9016"/>
        <item x="9015"/>
        <item x="7896"/>
        <item x="7883"/>
        <item x="7891"/>
        <item x="7881"/>
        <item x="7894"/>
        <item x="7880"/>
        <item x="7901"/>
        <item x="7900"/>
        <item x="8456"/>
        <item x="8447"/>
        <item x="8455"/>
        <item x="8467"/>
        <item x="8446"/>
        <item x="8464"/>
        <item x="8466"/>
        <item x="8597"/>
        <item x="8574"/>
        <item x="8576"/>
        <item x="8588"/>
        <item x="8594"/>
        <item x="8586"/>
        <item x="8598"/>
        <item x="8590"/>
        <item x="8700"/>
        <item x="8709"/>
        <item x="8696"/>
        <item x="8691"/>
        <item x="8705"/>
        <item x="8685"/>
        <item x="8688"/>
        <item x="9001"/>
        <item x="9008"/>
        <item x="9018"/>
        <item x="9014"/>
        <item x="9019"/>
        <item x="9020"/>
        <item x="9003"/>
        <item x="9009"/>
        <item x="9011"/>
        <item x="7922"/>
        <item x="7914"/>
        <item x="7910"/>
        <item x="7903"/>
        <item x="7920"/>
        <item x="7919"/>
        <item x="7918"/>
        <item x="7916"/>
        <item x="7908"/>
        <item x="7905"/>
        <item x="7915"/>
        <item x="7906"/>
        <item x="7912"/>
        <item x="7909"/>
        <item x="7917"/>
        <item x="7904"/>
        <item x="8364"/>
        <item x="8363"/>
        <item x="8369"/>
        <item x="8372"/>
        <item x="8373"/>
        <item x="8358"/>
        <item x="8357"/>
        <item x="8367"/>
        <item x="8355"/>
        <item x="8371"/>
        <item x="8374"/>
        <item x="8360"/>
        <item x="8356"/>
        <item x="8362"/>
        <item x="8366"/>
        <item x="7911"/>
        <item x="7913"/>
        <item x="7907"/>
        <item x="7923"/>
        <item x="7921"/>
        <item x="8359"/>
        <item x="8365"/>
        <item x="8361"/>
        <item x="8368"/>
        <item x="8370"/>
        <item x="8375"/>
        <item x="7563"/>
        <item x="7560"/>
        <item x="7561"/>
        <item x="7559"/>
        <item x="7556"/>
        <item x="7552"/>
        <item x="7554"/>
        <item x="7553"/>
        <item x="7557"/>
        <item x="7562"/>
        <item x="7549"/>
        <item x="7547"/>
        <item x="7550"/>
        <item x="7733"/>
        <item x="7727"/>
        <item x="7728"/>
        <item x="7729"/>
        <item x="7716"/>
        <item x="7723"/>
        <item x="7718"/>
        <item x="7732"/>
        <item x="7721"/>
        <item x="7722"/>
        <item x="7724"/>
        <item x="7734"/>
        <item x="7717"/>
        <item x="7719"/>
        <item x="7720"/>
        <item x="7726"/>
        <item x="7776"/>
        <item x="7785"/>
        <item x="7794"/>
        <item x="7793"/>
        <item x="7792"/>
        <item x="7779"/>
        <item x="7795"/>
        <item x="7780"/>
        <item x="7786"/>
        <item x="7781"/>
        <item x="7796"/>
        <item x="7791"/>
        <item x="7788"/>
        <item x="7790"/>
        <item x="7777"/>
        <item x="8156"/>
        <item x="8154"/>
        <item x="8162"/>
        <item x="8164"/>
        <item x="8165"/>
        <item x="8155"/>
        <item x="8148"/>
        <item x="8150"/>
        <item x="8152"/>
        <item x="8147"/>
        <item x="8161"/>
        <item x="8157"/>
        <item x="8153"/>
        <item x="8151"/>
        <item x="8160"/>
        <item x="8166"/>
        <item x="8180"/>
        <item x="8182"/>
        <item x="8183"/>
        <item x="8188"/>
        <item x="8190"/>
        <item x="8172"/>
        <item x="8171"/>
        <item x="8181"/>
        <item x="8174"/>
        <item x="8178"/>
        <item x="8186"/>
        <item x="8184"/>
        <item x="8170"/>
        <item x="8173"/>
        <item x="8177"/>
        <item x="8179"/>
        <item x="8189"/>
        <item x="8307"/>
        <item x="8308"/>
        <item x="8320"/>
        <item x="8325"/>
        <item x="8326"/>
        <item x="8324"/>
        <item x="8323"/>
        <item x="8319"/>
        <item x="8310"/>
        <item x="8312"/>
        <item x="8311"/>
        <item x="8327"/>
        <item x="8329"/>
        <item x="8316"/>
        <item x="8314"/>
        <item x="8315"/>
        <item x="8305"/>
        <item x="8317"/>
        <item x="8330"/>
        <item x="8309"/>
        <item x="8313"/>
        <item x="8867"/>
        <item x="8875"/>
        <item x="8863"/>
        <item x="8861"/>
        <item x="8865"/>
        <item x="8860"/>
        <item x="8858"/>
        <item x="8870"/>
        <item x="8872"/>
        <item x="8871"/>
        <item x="8857"/>
        <item x="8864"/>
        <item x="8878"/>
        <item x="8877"/>
        <item x="8852"/>
        <item x="8869"/>
        <item x="8851"/>
        <item x="8853"/>
        <item x="8854"/>
        <item x="8856"/>
        <item x="8855"/>
        <item x="8874"/>
        <item x="8859"/>
        <item x="8926"/>
        <item x="8928"/>
        <item x="8917"/>
        <item x="8922"/>
        <item x="8923"/>
        <item x="8919"/>
        <item x="8920"/>
        <item x="8908"/>
        <item x="8915"/>
        <item x="8911"/>
        <item x="8925"/>
        <item x="8918"/>
        <item x="8916"/>
        <item x="8914"/>
        <item x="8907"/>
        <item x="8910"/>
        <item x="8912"/>
        <item x="7564"/>
        <item x="7548"/>
        <item x="7555"/>
        <item x="7558"/>
        <item x="7551"/>
        <item x="7730"/>
        <item x="7725"/>
        <item x="7731"/>
        <item x="7789"/>
        <item x="7787"/>
        <item x="7778"/>
        <item x="7783"/>
        <item x="7784"/>
        <item x="7782"/>
        <item x="8158"/>
        <item x="8163"/>
        <item x="8149"/>
        <item x="8159"/>
        <item x="8168"/>
        <item x="8169"/>
        <item x="8167"/>
        <item x="8185"/>
        <item x="8175"/>
        <item x="8176"/>
        <item x="8187"/>
        <item x="8321"/>
        <item x="8304"/>
        <item x="8318"/>
        <item x="8306"/>
        <item x="8328"/>
        <item x="8322"/>
        <item x="8866"/>
        <item x="8876"/>
        <item x="8873"/>
        <item x="8868"/>
        <item x="8862"/>
        <item x="8909"/>
        <item x="8924"/>
        <item x="8921"/>
        <item x="8927"/>
        <item x="8913"/>
        <item x="7441"/>
        <item x="7440"/>
        <item x="7452"/>
        <item x="7454"/>
        <item x="7453"/>
        <item x="7451"/>
        <item x="7458"/>
        <item x="7449"/>
        <item x="7438"/>
        <item x="7447"/>
        <item x="7433"/>
        <item x="7446"/>
        <item x="7448"/>
        <item x="7435"/>
        <item x="7436"/>
        <item x="7439"/>
        <item x="7443"/>
        <item x="7437"/>
        <item x="7514"/>
        <item x="7509"/>
        <item x="7505"/>
        <item x="7517"/>
        <item x="7518"/>
        <item x="7523"/>
        <item x="7503"/>
        <item x="7506"/>
        <item x="7521"/>
        <item x="7507"/>
        <item x="7520"/>
        <item x="7525"/>
        <item x="7515"/>
        <item x="7504"/>
        <item x="7519"/>
        <item x="7516"/>
        <item x="7512"/>
        <item x="7510"/>
        <item x="7602"/>
        <item x="7601"/>
        <item x="7599"/>
        <item x="7607"/>
        <item x="7605"/>
        <item x="7606"/>
        <item x="7603"/>
        <item x="7593"/>
        <item x="7591"/>
        <item x="7611"/>
        <item x="7590"/>
        <item x="7592"/>
        <item x="7608"/>
        <item x="7596"/>
        <item x="7612"/>
        <item x="7594"/>
        <item x="7598"/>
        <item x="7609"/>
        <item x="7597"/>
        <item x="8001"/>
        <item x="7999"/>
        <item x="8004"/>
        <item x="8002"/>
        <item x="8003"/>
        <item x="8008"/>
        <item x="7993"/>
        <item x="7992"/>
        <item x="8000"/>
        <item x="8006"/>
        <item x="7996"/>
        <item x="8005"/>
        <item x="7994"/>
        <item x="7990"/>
        <item x="7997"/>
        <item x="7998"/>
        <item x="8472"/>
        <item x="8482"/>
        <item x="8483"/>
        <item x="8481"/>
        <item x="8480"/>
        <item x="8468"/>
        <item x="8470"/>
        <item x="8473"/>
        <item x="8471"/>
        <item x="8484"/>
        <item x="8488"/>
        <item x="8487"/>
        <item x="8475"/>
        <item x="8476"/>
        <item x="8486"/>
        <item x="8497"/>
        <item x="8496"/>
        <item x="8504"/>
        <item x="8502"/>
        <item x="8503"/>
        <item x="8501"/>
        <item x="8507"/>
        <item x="8494"/>
        <item x="8489"/>
        <item x="8500"/>
        <item x="8498"/>
        <item x="8493"/>
        <item x="8495"/>
        <item x="8490"/>
        <item x="8506"/>
        <item x="7432"/>
        <item x="7455"/>
        <item x="7459"/>
        <item x="7445"/>
        <item x="7450"/>
        <item x="7457"/>
        <item x="7444"/>
        <item x="7456"/>
        <item x="7442"/>
        <item x="7434"/>
        <item x="7522"/>
        <item x="7508"/>
        <item x="7513"/>
        <item x="7511"/>
        <item x="7524"/>
        <item x="7595"/>
        <item x="7600"/>
        <item x="7610"/>
        <item x="7604"/>
        <item x="8007"/>
        <item x="7991"/>
        <item x="7995"/>
        <item x="8474"/>
        <item x="8478"/>
        <item x="8485"/>
        <item x="8477"/>
        <item x="8469"/>
        <item x="8479"/>
        <item x="8499"/>
        <item x="8491"/>
        <item x="8492"/>
        <item x="8505"/>
        <item x="7621"/>
        <item x="7627"/>
        <item x="7626"/>
        <item x="7625"/>
        <item x="7628"/>
        <item x="7633"/>
        <item x="7613"/>
        <item x="7623"/>
        <item x="7614"/>
        <item x="7622"/>
        <item x="7629"/>
        <item x="7619"/>
        <item x="7624"/>
        <item x="7615"/>
        <item x="7632"/>
        <item x="7618"/>
        <item x="7634"/>
        <item x="7635"/>
        <item x="7641"/>
        <item x="7645"/>
        <item x="7649"/>
        <item x="7651"/>
        <item x="7650"/>
        <item x="7654"/>
        <item x="7653"/>
        <item x="7637"/>
        <item x="7644"/>
        <item x="7639"/>
        <item x="7642"/>
        <item x="7647"/>
        <item x="7636"/>
        <item x="7638"/>
        <item x="7655"/>
        <item x="7640"/>
        <item x="8037"/>
        <item x="8036"/>
        <item x="8039"/>
        <item x="8034"/>
        <item x="8032"/>
        <item x="8038"/>
        <item x="8030"/>
        <item x="8031"/>
        <item x="8029"/>
        <item x="8033"/>
        <item x="8040"/>
        <item x="8099"/>
        <item x="8096"/>
        <item x="8103"/>
        <item x="8105"/>
        <item x="8104"/>
        <item x="8093"/>
        <item x="8095"/>
        <item x="8091"/>
        <item x="8094"/>
        <item x="8098"/>
        <item x="8092"/>
        <item x="8097"/>
        <item x="8101"/>
        <item x="8102"/>
        <item x="8088"/>
        <item x="8090"/>
        <item x="8215"/>
        <item x="8210"/>
        <item x="8198"/>
        <item x="8213"/>
        <item x="8212"/>
        <item x="8209"/>
        <item x="8204"/>
        <item x="8211"/>
        <item x="8200"/>
        <item x="8192"/>
        <item x="8207"/>
        <item x="8208"/>
        <item x="8217"/>
        <item x="8193"/>
        <item x="8218"/>
        <item x="8191"/>
        <item x="8203"/>
        <item x="8197"/>
        <item x="8206"/>
        <item x="8216"/>
        <item x="8513"/>
        <item x="8519"/>
        <item x="8515"/>
        <item x="8525"/>
        <item x="8523"/>
        <item x="8522"/>
        <item x="8526"/>
        <item x="8518"/>
        <item x="8510"/>
        <item x="8521"/>
        <item x="8527"/>
        <item x="8516"/>
        <item x="8511"/>
        <item x="8517"/>
        <item x="8508"/>
        <item x="8509"/>
        <item x="9040"/>
        <item x="9036"/>
        <item x="9038"/>
        <item x="9039"/>
        <item x="9037"/>
        <item x="9024"/>
        <item x="9023"/>
        <item x="9026"/>
        <item x="9031"/>
        <item x="9027"/>
        <item x="9035"/>
        <item x="9021"/>
        <item x="9025"/>
        <item x="9022"/>
        <item x="7617"/>
        <item x="7631"/>
        <item x="7630"/>
        <item x="7620"/>
        <item x="7616"/>
        <item x="7648"/>
        <item x="7652"/>
        <item x="7643"/>
        <item x="7646"/>
        <item x="8042"/>
        <item x="8035"/>
        <item x="8044"/>
        <item x="8041"/>
        <item x="8043"/>
        <item x="8106"/>
        <item x="8100"/>
        <item x="8089"/>
        <item x="8107"/>
        <item x="8108"/>
        <item x="8201"/>
        <item x="8205"/>
        <item x="8195"/>
        <item x="8214"/>
        <item x="8196"/>
        <item x="8199"/>
        <item x="8194"/>
        <item x="8202"/>
        <item x="8528"/>
        <item x="8512"/>
        <item x="8524"/>
        <item x="8514"/>
        <item x="8520"/>
        <item x="9034"/>
        <item x="9032"/>
        <item x="9030"/>
        <item x="9033"/>
        <item x="9029"/>
        <item x="9028"/>
        <item x="7476"/>
        <item x="7471"/>
        <item x="7472"/>
        <item x="7473"/>
        <item x="7474"/>
        <item x="7467"/>
        <item x="7463"/>
        <item x="7461"/>
        <item x="7466"/>
        <item x="7465"/>
        <item x="7460"/>
        <item x="7462"/>
        <item x="7470"/>
        <item x="7657"/>
        <item x="7667"/>
        <item x="7669"/>
        <item x="7668"/>
        <item x="7671"/>
        <item x="7665"/>
        <item x="7666"/>
        <item x="7661"/>
        <item x="7658"/>
        <item x="7670"/>
        <item x="7656"/>
        <item x="7662"/>
        <item x="7663"/>
        <item x="7673"/>
        <item x="7664"/>
        <item x="8047"/>
        <item x="8059"/>
        <item x="8058"/>
        <item x="8057"/>
        <item x="8063"/>
        <item x="8050"/>
        <item x="8060"/>
        <item x="8055"/>
        <item x="8065"/>
        <item x="8062"/>
        <item x="8046"/>
        <item x="8064"/>
        <item x="8054"/>
        <item x="7477"/>
        <item x="7468"/>
        <item x="7475"/>
        <item x="7469"/>
        <item x="7464"/>
        <item x="7478"/>
        <item x="7672"/>
        <item x="7659"/>
        <item x="7660"/>
        <item x="8056"/>
        <item x="8051"/>
        <item x="8053"/>
        <item x="8049"/>
        <item x="8048"/>
        <item x="8061"/>
        <item x="8045"/>
        <item x="8052"/>
        <item x="7929"/>
        <item x="7945"/>
        <item x="7938"/>
        <item x="7939"/>
        <item x="7937"/>
        <item x="7944"/>
        <item x="7940"/>
        <item x="7926"/>
        <item x="7933"/>
        <item x="7930"/>
        <item x="7934"/>
        <item x="7924"/>
        <item x="7927"/>
        <item x="7925"/>
        <item x="7941"/>
        <item x="7942"/>
        <item x="8017"/>
        <item x="8019"/>
        <item x="8024"/>
        <item x="8023"/>
        <item x="8026"/>
        <item x="8010"/>
        <item x="8020"/>
        <item x="8022"/>
        <item x="8021"/>
        <item x="8013"/>
        <item x="8011"/>
        <item x="8015"/>
        <item x="8012"/>
        <item x="8016"/>
        <item x="8018"/>
        <item x="8027"/>
        <item x="8936"/>
        <item x="8933"/>
        <item x="8932"/>
        <item x="8948"/>
        <item x="8945"/>
        <item x="8946"/>
        <item x="8947"/>
        <item x="8951"/>
        <item x="8937"/>
        <item x="8934"/>
        <item x="8944"/>
        <item x="8943"/>
        <item x="8940"/>
        <item x="8935"/>
        <item x="8938"/>
        <item x="8930"/>
        <item x="8931"/>
        <item x="7935"/>
        <item x="7932"/>
        <item x="7936"/>
        <item x="7943"/>
        <item x="7928"/>
        <item x="7931"/>
        <item x="8009"/>
        <item x="8028"/>
        <item x="8025"/>
        <item x="8014"/>
        <item x="8939"/>
        <item x="8929"/>
        <item x="8941"/>
        <item x="8950"/>
        <item x="8949"/>
        <item x="8942"/>
        <item x="8227"/>
        <item x="8230"/>
        <item x="8233"/>
        <item x="8234"/>
        <item x="8226"/>
        <item x="8221"/>
        <item x="8232"/>
        <item x="8220"/>
        <item x="8222"/>
        <item x="8224"/>
        <item x="8228"/>
        <item x="8223"/>
        <item x="8235"/>
        <item x="8229"/>
        <item x="8273"/>
        <item x="8269"/>
        <item x="8262"/>
        <item x="8264"/>
        <item x="8270"/>
        <item x="8268"/>
        <item x="8263"/>
        <item x="8261"/>
        <item x="8276"/>
        <item x="8265"/>
        <item x="8266"/>
        <item x="8272"/>
        <item x="8277"/>
        <item x="8278"/>
        <item x="9045"/>
        <item x="9055"/>
        <item x="9056"/>
        <item x="9058"/>
        <item x="9054"/>
        <item x="9052"/>
        <item x="9042"/>
        <item x="9060"/>
        <item x="9051"/>
        <item x="9050"/>
        <item x="9047"/>
        <item x="9046"/>
        <item x="9041"/>
        <item x="9043"/>
        <item x="8238"/>
        <item x="8236"/>
        <item x="8219"/>
        <item x="8237"/>
        <item x="8225"/>
        <item x="8231"/>
        <item x="8279"/>
        <item x="8275"/>
        <item x="8267"/>
        <item x="8271"/>
        <item x="8274"/>
        <item x="8280"/>
        <item x="9053"/>
        <item x="9059"/>
        <item x="9057"/>
        <item x="9049"/>
        <item x="9044"/>
        <item x="9048"/>
        <item x="8124"/>
        <item x="8116"/>
        <item x="8121"/>
        <item x="8123"/>
        <item x="8120"/>
        <item x="8119"/>
        <item x="8110"/>
        <item x="8111"/>
        <item x="8115"/>
        <item x="8112"/>
        <item x="8114"/>
        <item x="8109"/>
        <item x="8117"/>
        <item x="8255"/>
        <item x="8242"/>
        <item x="8259"/>
        <item x="8258"/>
        <item x="8257"/>
        <item x="8260"/>
        <item x="8243"/>
        <item x="8248"/>
        <item x="8250"/>
        <item x="8249"/>
        <item x="8254"/>
        <item x="8256"/>
        <item x="8247"/>
        <item x="8246"/>
        <item x="8239"/>
        <item x="8245"/>
        <item x="8240"/>
        <item x="8539"/>
        <item x="8530"/>
        <item x="8548"/>
        <item x="8542"/>
        <item x="8540"/>
        <item x="8543"/>
        <item x="8541"/>
        <item x="8535"/>
        <item x="8547"/>
        <item x="8532"/>
        <item x="8537"/>
        <item x="8531"/>
        <item x="8538"/>
        <item x="8534"/>
        <item x="8533"/>
        <item x="8623"/>
        <item x="8632"/>
        <item x="8633"/>
        <item x="8625"/>
        <item x="8628"/>
        <item x="8629"/>
        <item x="8627"/>
        <item x="8636"/>
        <item x="8639"/>
        <item x="8637"/>
        <item x="8621"/>
        <item x="8624"/>
        <item x="8785"/>
        <item x="8769"/>
        <item x="8775"/>
        <item x="8774"/>
        <item x="8777"/>
        <item x="8780"/>
        <item x="8781"/>
        <item x="8778"/>
        <item x="8771"/>
        <item x="8783"/>
        <item x="8766"/>
        <item x="8776"/>
        <item x="8770"/>
        <item x="8773"/>
        <item x="8772"/>
        <item x="8767"/>
        <item x="8764"/>
        <item x="8760"/>
        <item x="8763"/>
        <item x="8765"/>
        <item x="8768"/>
        <item x="8761"/>
        <item x="8113"/>
        <item x="8122"/>
        <item x="8118"/>
        <item x="8125"/>
        <item x="8244"/>
        <item x="8252"/>
        <item x="8253"/>
        <item x="8251"/>
        <item x="8241"/>
        <item x="8536"/>
        <item x="8544"/>
        <item x="8545"/>
        <item x="8546"/>
        <item x="8529"/>
        <item x="8638"/>
        <item x="8620"/>
        <item x="8635"/>
        <item x="8630"/>
        <item x="8634"/>
        <item x="8626"/>
        <item x="8622"/>
        <item x="8631"/>
        <item x="8784"/>
        <item x="8762"/>
        <item x="8779"/>
        <item x="8782"/>
        <item x="7571"/>
        <item x="7589"/>
        <item x="7581"/>
        <item x="7582"/>
        <item x="7583"/>
        <item x="7578"/>
        <item x="7580"/>
        <item x="7585"/>
        <item x="7584"/>
        <item x="7568"/>
        <item x="7570"/>
        <item x="7567"/>
        <item x="7574"/>
        <item x="7572"/>
        <item x="7576"/>
        <item x="7573"/>
        <item x="7577"/>
        <item x="7575"/>
        <item x="7587"/>
        <item x="7586"/>
        <item x="8658"/>
        <item x="8646"/>
        <item x="8654"/>
        <item x="8655"/>
        <item x="8653"/>
        <item x="8641"/>
        <item x="8648"/>
        <item x="8659"/>
        <item x="8647"/>
        <item x="8640"/>
        <item x="8643"/>
        <item x="8650"/>
        <item x="8652"/>
        <item x="8642"/>
        <item x="8645"/>
        <item x="8644"/>
        <item x="8651"/>
        <item x="8657"/>
        <item x="8840"/>
        <item x="8847"/>
        <item x="8849"/>
        <item x="8848"/>
        <item x="8846"/>
        <item x="8836"/>
        <item x="8850"/>
        <item x="8843"/>
        <item x="8835"/>
        <item x="8837"/>
        <item x="8838"/>
        <item x="8834"/>
        <item x="8842"/>
        <item x="8833"/>
        <item x="8832"/>
        <item x="8844"/>
        <item x="7565"/>
        <item x="7579"/>
        <item x="7588"/>
        <item x="7569"/>
        <item x="7566"/>
        <item x="8656"/>
        <item x="8649"/>
        <item x="8845"/>
        <item x="8841"/>
        <item x="8839"/>
        <item x="9502"/>
        <item x="9516"/>
        <item x="9515"/>
        <item x="9514"/>
        <item x="9503"/>
        <item x="9504"/>
        <item x="9513"/>
        <item x="9495"/>
        <item x="9499"/>
        <item x="9496"/>
        <item x="9517"/>
        <item x="9498"/>
        <item x="9497"/>
        <item x="9501"/>
        <item x="9500"/>
        <item x="9507"/>
        <item x="9506"/>
        <item x="9512"/>
        <item x="9505"/>
        <item x="9511"/>
        <item x="9509"/>
        <item x="9508"/>
        <item x="9518"/>
        <item x="9510"/>
        <item x="9079"/>
        <item x="9090"/>
        <item x="9092"/>
        <item x="9095"/>
        <item x="9096"/>
        <item x="9098"/>
        <item x="9097"/>
        <item x="9102"/>
        <item x="9100"/>
        <item x="9103"/>
        <item x="9083"/>
        <item x="9087"/>
        <item x="9078"/>
        <item x="9084"/>
        <item x="9085"/>
        <item x="9076"/>
        <item x="9086"/>
        <item x="9077"/>
        <item x="9089"/>
        <item x="9088"/>
        <item x="9091"/>
        <item x="9101"/>
        <item x="9198"/>
        <item x="9199"/>
        <item x="9206"/>
        <item x="9213"/>
        <item x="9211"/>
        <item x="9210"/>
        <item x="9212"/>
        <item x="9196"/>
        <item x="9194"/>
        <item x="9201"/>
        <item x="9191"/>
        <item x="9195"/>
        <item x="9202"/>
        <item x="9203"/>
        <item x="9204"/>
        <item x="9190"/>
        <item x="9197"/>
        <item x="9327"/>
        <item x="9332"/>
        <item x="9341"/>
        <item x="9340"/>
        <item x="9337"/>
        <item x="9342"/>
        <item x="9326"/>
        <item x="9328"/>
        <item x="9335"/>
        <item x="9330"/>
        <item x="9334"/>
        <item x="9325"/>
        <item x="9331"/>
        <item x="9329"/>
        <item x="9333"/>
        <item x="9336"/>
        <item x="9604"/>
        <item x="9602"/>
        <item x="9603"/>
        <item x="9601"/>
        <item x="9605"/>
        <item x="9592"/>
        <item x="9596"/>
        <item x="9593"/>
        <item x="9600"/>
        <item x="9595"/>
        <item x="9598"/>
        <item x="9594"/>
        <item x="9597"/>
        <item x="9622"/>
        <item x="9626"/>
        <item x="9627"/>
        <item x="9625"/>
        <item x="9620"/>
        <item x="9609"/>
        <item x="9623"/>
        <item x="9618"/>
        <item x="9608"/>
        <item x="9610"/>
        <item x="9607"/>
        <item x="9617"/>
        <item x="9616"/>
        <item x="9612"/>
        <item x="9613"/>
        <item x="9104"/>
        <item x="9080"/>
        <item x="9093"/>
        <item x="9099"/>
        <item x="9082"/>
        <item x="9094"/>
        <item x="9081"/>
        <item x="9193"/>
        <item x="9192"/>
        <item x="9205"/>
        <item x="9215"/>
        <item x="9200"/>
        <item x="9208"/>
        <item x="9207"/>
        <item x="9209"/>
        <item x="9214"/>
        <item x="9339"/>
        <item x="9338"/>
        <item x="9599"/>
        <item x="9606"/>
        <item x="9615"/>
        <item x="9611"/>
        <item x="9628"/>
        <item x="9629"/>
        <item x="9621"/>
        <item x="9630"/>
        <item x="9614"/>
        <item x="9619"/>
        <item x="9624"/>
        <item x="9117"/>
        <item x="9107"/>
        <item x="9125"/>
        <item x="9124"/>
        <item x="9122"/>
        <item x="9110"/>
        <item x="9112"/>
        <item x="9123"/>
        <item x="9113"/>
        <item x="9115"/>
        <item x="9130"/>
        <item x="9105"/>
        <item x="9114"/>
        <item x="9127"/>
        <item x="9108"/>
        <item x="9111"/>
        <item x="9109"/>
        <item x="9118"/>
        <item x="9129"/>
        <item x="9522"/>
        <item x="9532"/>
        <item x="9527"/>
        <item x="9534"/>
        <item x="9541"/>
        <item x="9539"/>
        <item x="9540"/>
        <item x="9529"/>
        <item x="9536"/>
        <item x="9524"/>
        <item x="9523"/>
        <item x="9533"/>
        <item x="9526"/>
        <item x="9531"/>
        <item x="9528"/>
        <item x="9521"/>
        <item x="9520"/>
        <item x="9537"/>
        <item x="9525"/>
        <item x="9519"/>
        <item x="9708"/>
        <item x="9720"/>
        <item x="9719"/>
        <item x="9718"/>
        <item x="9709"/>
        <item x="9716"/>
        <item x="9712"/>
        <item x="9723"/>
        <item x="9721"/>
        <item x="9707"/>
        <item x="9713"/>
        <item x="9714"/>
        <item x="9711"/>
        <item x="9710"/>
        <item x="9724"/>
        <item x="9121"/>
        <item x="9128"/>
        <item x="9120"/>
        <item x="9106"/>
        <item x="9119"/>
        <item x="9126"/>
        <item x="9116"/>
        <item x="9535"/>
        <item x="9545"/>
        <item x="9538"/>
        <item x="9542"/>
        <item x="9543"/>
        <item x="9530"/>
        <item x="9544"/>
        <item x="9722"/>
        <item x="9715"/>
        <item x="9717"/>
        <item x="9141"/>
        <item x="9145"/>
        <item x="9144"/>
        <item x="9143"/>
        <item x="9146"/>
        <item x="9131"/>
        <item x="9136"/>
        <item x="9133"/>
        <item x="9142"/>
        <item x="9135"/>
        <item x="9138"/>
        <item x="9140"/>
        <item x="9139"/>
        <item x="9132"/>
        <item x="9147"/>
        <item x="9134"/>
        <item x="9245"/>
        <item x="9254"/>
        <item x="9255"/>
        <item x="9253"/>
        <item x="9258"/>
        <item x="9249"/>
        <item x="9244"/>
        <item x="9246"/>
        <item x="9243"/>
        <item x="9247"/>
        <item x="9457"/>
        <item x="9468"/>
        <item x="9469"/>
        <item x="9467"/>
        <item x="9470"/>
        <item x="9461"/>
        <item x="9452"/>
        <item x="9453"/>
        <item x="9459"/>
        <item x="9456"/>
        <item x="9463"/>
        <item x="9455"/>
        <item x="9454"/>
        <item x="9471"/>
        <item x="9462"/>
        <item x="9460"/>
        <item x="9647"/>
        <item x="9643"/>
        <item x="9645"/>
        <item x="9646"/>
        <item x="9640"/>
        <item x="9636"/>
        <item x="9632"/>
        <item x="9648"/>
        <item x="9631"/>
        <item x="9639"/>
        <item x="9641"/>
        <item x="9635"/>
        <item x="9642"/>
        <item x="9633"/>
        <item x="9634"/>
        <item x="9644"/>
        <item x="9637"/>
        <item x="9137"/>
        <item x="9251"/>
        <item x="9250"/>
        <item x="9248"/>
        <item x="9252"/>
        <item x="9257"/>
        <item x="9256"/>
        <item x="9465"/>
        <item x="9466"/>
        <item x="9458"/>
        <item x="9464"/>
        <item x="9649"/>
        <item x="9638"/>
        <item x="9364"/>
        <item x="9362"/>
        <item x="9361"/>
        <item x="9363"/>
        <item x="9343"/>
        <item x="9350"/>
        <item x="9344"/>
        <item x="9345"/>
        <item x="9366"/>
        <item x="9353"/>
        <item x="9359"/>
        <item x="9349"/>
        <item x="9351"/>
        <item x="9356"/>
        <item x="9346"/>
        <item x="9352"/>
        <item x="9354"/>
        <item x="9355"/>
        <item x="9347"/>
        <item x="9360"/>
        <item x="9358"/>
        <item x="9365"/>
        <item x="9357"/>
        <item x="9348"/>
        <item x="9158"/>
        <item x="9154"/>
        <item x="9165"/>
        <item x="9162"/>
        <item x="9163"/>
        <item x="9164"/>
        <item x="9161"/>
        <item x="9160"/>
        <item x="9148"/>
        <item x="9157"/>
        <item x="9159"/>
        <item x="9167"/>
        <item x="9168"/>
        <item x="9149"/>
        <item x="9156"/>
        <item x="9151"/>
        <item x="9155"/>
        <item x="9150"/>
        <item x="9152"/>
        <item x="9153"/>
        <item x="9169"/>
        <item x="9166"/>
        <item x="9229"/>
        <item x="9225"/>
        <item x="9242"/>
        <item x="9218"/>
        <item x="9234"/>
        <item x="9236"/>
        <item x="9233"/>
        <item x="9235"/>
        <item x="9217"/>
        <item x="9230"/>
        <item x="9228"/>
        <item x="9238"/>
        <item x="9219"/>
        <item x="9216"/>
        <item x="9221"/>
        <item x="9220"/>
        <item x="9239"/>
        <item x="9283"/>
        <item x="9268"/>
        <item x="9272"/>
        <item x="9280"/>
        <item x="9281"/>
        <item x="9279"/>
        <item x="9274"/>
        <item x="9277"/>
        <item x="9262"/>
        <item x="9267"/>
        <item x="9276"/>
        <item x="9264"/>
        <item x="9261"/>
        <item x="9260"/>
        <item x="9263"/>
        <item x="9269"/>
        <item x="9270"/>
        <item x="9278"/>
        <item x="9472"/>
        <item x="9473"/>
        <item x="9479"/>
        <item x="9485"/>
        <item x="9474"/>
        <item x="9492"/>
        <item x="9490"/>
        <item x="9491"/>
        <item x="9476"/>
        <item x="9482"/>
        <item x="9483"/>
        <item x="9480"/>
        <item x="9475"/>
        <item x="9478"/>
        <item x="9487"/>
        <item x="9484"/>
        <item x="9493"/>
        <item x="9664"/>
        <item x="9663"/>
        <item x="9662"/>
        <item x="9660"/>
        <item x="9661"/>
        <item x="9669"/>
        <item x="9654"/>
        <item x="9651"/>
        <item x="9667"/>
        <item x="9659"/>
        <item x="9665"/>
        <item x="9653"/>
        <item x="9656"/>
        <item x="9657"/>
        <item x="9668"/>
        <item x="9666"/>
        <item x="9750"/>
        <item x="9740"/>
        <item x="9727"/>
        <item x="9744"/>
        <item x="9738"/>
        <item x="9748"/>
        <item x="9753"/>
        <item x="9754"/>
        <item x="9752"/>
        <item x="9728"/>
        <item x="9726"/>
        <item x="9732"/>
        <item x="9730"/>
        <item x="9757"/>
        <item x="9742"/>
        <item x="9739"/>
        <item x="9743"/>
        <item x="9741"/>
        <item x="9736"/>
        <item x="9725"/>
        <item x="9735"/>
        <item x="9751"/>
        <item x="9745"/>
        <item x="9733"/>
        <item x="9729"/>
        <item x="9756"/>
        <item x="9749"/>
        <item x="9227"/>
        <item x="9240"/>
        <item x="9226"/>
        <item x="9237"/>
        <item x="9222"/>
        <item x="9241"/>
        <item x="9224"/>
        <item x="9231"/>
        <item x="9223"/>
        <item x="9232"/>
        <item x="9265"/>
        <item x="9282"/>
        <item x="9266"/>
        <item x="9273"/>
        <item x="9259"/>
        <item x="9275"/>
        <item x="9271"/>
        <item x="9477"/>
        <item x="9488"/>
        <item x="9494"/>
        <item x="9481"/>
        <item x="9489"/>
        <item x="9486"/>
        <item x="9650"/>
        <item x="9658"/>
        <item x="9655"/>
        <item x="9652"/>
        <item x="9746"/>
        <item x="9747"/>
        <item x="9737"/>
        <item x="9731"/>
        <item x="9755"/>
        <item x="9734"/>
        <item x="9551"/>
        <item x="9563"/>
        <item x="9562"/>
        <item x="9564"/>
        <item x="9561"/>
        <item x="9554"/>
        <item x="9565"/>
        <item x="9555"/>
        <item x="9558"/>
        <item x="9547"/>
        <item x="9556"/>
        <item x="9552"/>
        <item x="9548"/>
        <item x="9550"/>
        <item x="9566"/>
        <item x="9549"/>
        <item x="9567"/>
        <item x="9674"/>
        <item x="9672"/>
        <item x="9686"/>
        <item x="9687"/>
        <item x="9688"/>
        <item x="9680"/>
        <item x="9684"/>
        <item x="9685"/>
        <item x="9675"/>
        <item x="9676"/>
        <item x="9670"/>
        <item x="9678"/>
        <item x="9671"/>
        <item x="9689"/>
        <item x="9683"/>
        <item x="9553"/>
        <item x="9560"/>
        <item x="9559"/>
        <item x="9546"/>
        <item x="9557"/>
        <item x="9679"/>
        <item x="9681"/>
        <item x="9682"/>
        <item x="9677"/>
        <item x="9673"/>
        <item x="9066"/>
        <item x="9071"/>
        <item x="9070"/>
        <item x="9069"/>
        <item x="9067"/>
        <item x="9064"/>
        <item x="9075"/>
        <item x="9072"/>
        <item x="9062"/>
        <item x="9068"/>
        <item x="9065"/>
        <item x="9297"/>
        <item x="9298"/>
        <item x="9296"/>
        <item x="9299"/>
        <item x="9295"/>
        <item x="9301"/>
        <item x="9303"/>
        <item x="9288"/>
        <item x="9284"/>
        <item x="9292"/>
        <item x="9290"/>
        <item x="9285"/>
        <item x="9289"/>
        <item x="9291"/>
        <item x="9287"/>
        <item x="9302"/>
        <item x="9701"/>
        <item x="9703"/>
        <item x="9702"/>
        <item x="9704"/>
        <item x="9695"/>
        <item x="9694"/>
        <item x="9705"/>
        <item x="9696"/>
        <item x="9690"/>
        <item x="9700"/>
        <item x="9691"/>
        <item x="9693"/>
        <item x="9697"/>
        <item x="9692"/>
        <item x="9774"/>
        <item x="9784"/>
        <item x="9788"/>
        <item x="9787"/>
        <item x="9786"/>
        <item x="9781"/>
        <item x="9783"/>
        <item x="9779"/>
        <item x="9782"/>
        <item x="9777"/>
        <item x="9790"/>
        <item x="9789"/>
        <item x="9775"/>
        <item x="9780"/>
        <item x="9785"/>
        <item x="9074"/>
        <item x="9063"/>
        <item x="9073"/>
        <item x="9294"/>
        <item x="9286"/>
        <item x="9293"/>
        <item x="9300"/>
        <item x="9304"/>
        <item x="9699"/>
        <item x="9706"/>
        <item x="9698"/>
        <item x="9791"/>
        <item x="9776"/>
        <item x="9778"/>
        <item x="9311"/>
        <item x="9315"/>
        <item x="9306"/>
        <item x="9321"/>
        <item x="9320"/>
        <item x="9319"/>
        <item x="9308"/>
        <item x="9309"/>
        <item x="9312"/>
        <item x="9307"/>
        <item x="9322"/>
        <item x="9317"/>
        <item x="9323"/>
        <item x="9316"/>
        <item x="9310"/>
        <item x="9305"/>
        <item x="9324"/>
        <item x="9394"/>
        <item x="9404"/>
        <item x="9409"/>
        <item x="9402"/>
        <item x="9400"/>
        <item x="9401"/>
        <item x="9403"/>
        <item x="9406"/>
        <item x="9393"/>
        <item x="9392"/>
        <item x="9391"/>
        <item x="9399"/>
        <item x="9389"/>
        <item x="9398"/>
        <item x="9387"/>
        <item x="9388"/>
        <item x="9405"/>
        <item x="9761"/>
        <item x="9771"/>
        <item x="9768"/>
        <item x="9770"/>
        <item x="9769"/>
        <item x="9760"/>
        <item x="9772"/>
        <item x="9766"/>
        <item x="9773"/>
        <item x="9767"/>
        <item x="9759"/>
        <item x="9762"/>
        <item x="9314"/>
        <item x="9313"/>
        <item x="9318"/>
        <item x="9395"/>
        <item x="9396"/>
        <item x="9390"/>
        <item x="9408"/>
        <item x="9397"/>
        <item x="9407"/>
        <item x="9763"/>
        <item x="9765"/>
        <item x="9764"/>
        <item x="9758"/>
        <item x="9177"/>
        <item x="9181"/>
        <item x="9173"/>
        <item x="9178"/>
        <item x="9171"/>
        <item x="9184"/>
        <item x="9183"/>
        <item x="9179"/>
        <item x="9175"/>
        <item x="9180"/>
        <item x="9186"/>
        <item x="9172"/>
        <item x="9188"/>
        <item x="9176"/>
        <item x="9170"/>
        <item x="9187"/>
        <item x="9182"/>
        <item x="9189"/>
        <item x="9174"/>
        <item x="9185"/>
        <item x="9410"/>
        <item x="9420"/>
        <item x="9417"/>
        <item x="9429"/>
        <item x="9428"/>
        <item x="9431"/>
        <item x="9411"/>
        <item x="9423"/>
        <item x="9412"/>
        <item x="9414"/>
        <item x="9426"/>
        <item x="9422"/>
        <item x="9425"/>
        <item x="9424"/>
        <item x="9421"/>
        <item x="9433"/>
        <item x="9415"/>
        <item x="9418"/>
        <item x="9427"/>
        <item x="9442"/>
        <item x="9443"/>
        <item x="9447"/>
        <item x="9448"/>
        <item x="9446"/>
        <item x="9449"/>
        <item x="9445"/>
        <item x="9439"/>
        <item x="9434"/>
        <item x="9441"/>
        <item x="9444"/>
        <item x="9432"/>
        <item x="9413"/>
        <item x="9430"/>
        <item x="9416"/>
        <item x="9419"/>
        <item x="9451"/>
        <item x="9437"/>
        <item x="9436"/>
        <item x="9438"/>
        <item x="9440"/>
        <item x="9435"/>
        <item x="9450"/>
        <item x="9386"/>
        <item x="9374"/>
        <item x="9378"/>
        <item x="9367"/>
        <item x="9383"/>
        <item x="9382"/>
        <item x="9381"/>
        <item x="9380"/>
        <item x="9373"/>
        <item x="9369"/>
        <item x="9371"/>
        <item x="9384"/>
        <item x="9375"/>
        <item x="9372"/>
        <item x="9379"/>
        <item x="9368"/>
        <item x="9370"/>
        <item x="9569"/>
        <item x="9586"/>
        <item x="9588"/>
        <item x="9587"/>
        <item x="9580"/>
        <item x="9590"/>
        <item x="9570"/>
        <item x="9575"/>
        <item x="9581"/>
        <item x="9579"/>
        <item x="9573"/>
        <item x="9574"/>
        <item x="9584"/>
        <item x="9571"/>
        <item x="9577"/>
        <item x="9572"/>
        <item x="9578"/>
        <item x="9583"/>
        <item x="9589"/>
        <item x="9376"/>
        <item x="9385"/>
        <item x="9377"/>
        <item x="9568"/>
        <item x="9576"/>
        <item x="9585"/>
        <item x="9591"/>
        <item x="9582"/>
        <item x="9894"/>
        <item x="9883"/>
        <item x="9886"/>
        <item x="9889"/>
        <item x="9888"/>
        <item x="9887"/>
        <item x="9868"/>
        <item x="9872"/>
        <item x="9867"/>
        <item x="9870"/>
        <item x="9874"/>
        <item x="9890"/>
        <item x="9873"/>
        <item x="9866"/>
        <item x="9891"/>
        <item x="9893"/>
        <item x="9869"/>
        <item x="9884"/>
        <item x="9875"/>
        <item x="9885"/>
        <item x="9877"/>
        <item x="9871"/>
        <item x="9881"/>
        <item x="9879"/>
        <item x="9876"/>
        <item x="9880"/>
        <item x="9878"/>
        <item x="9882"/>
        <item x="9892"/>
        <item x="9802"/>
        <item x="9806"/>
        <item x="9814"/>
        <item x="9798"/>
        <item x="9819"/>
        <item x="9817"/>
        <item x="9818"/>
        <item x="9808"/>
        <item x="9796"/>
        <item x="9800"/>
        <item x="9797"/>
        <item x="9811"/>
        <item x="9792"/>
        <item x="9794"/>
        <item x="9821"/>
        <item x="9822"/>
        <item x="9793"/>
        <item x="9815"/>
        <item x="9812"/>
        <item x="9795"/>
        <item x="9810"/>
        <item x="9813"/>
        <item x="9804"/>
        <item x="9805"/>
        <item x="9905"/>
        <item x="9901"/>
        <item x="9912"/>
        <item x="9895"/>
        <item x="9918"/>
        <item x="9915"/>
        <item x="9916"/>
        <item x="9917"/>
        <item x="9904"/>
        <item x="9899"/>
        <item x="9908"/>
        <item x="9909"/>
        <item x="9896"/>
        <item x="9897"/>
        <item x="9919"/>
        <item x="9911"/>
        <item x="9906"/>
        <item x="9902"/>
        <item x="9903"/>
        <item x="9799"/>
        <item x="9803"/>
        <item x="9820"/>
        <item x="9801"/>
        <item x="9816"/>
        <item x="9807"/>
        <item x="9809"/>
        <item x="9907"/>
        <item x="9920"/>
        <item x="9913"/>
        <item x="9910"/>
        <item x="9900"/>
        <item x="9898"/>
        <item x="9914"/>
        <item x="10019"/>
        <item x="10034"/>
        <item x="10032"/>
        <item x="10035"/>
        <item x="10033"/>
        <item x="10020"/>
        <item x="10028"/>
        <item x="10029"/>
        <item x="10024"/>
        <item x="10017"/>
        <item x="10023"/>
        <item x="10018"/>
        <item x="10021"/>
        <item x="10026"/>
        <item x="10051"/>
        <item x="10050"/>
        <item x="10049"/>
        <item x="10052"/>
        <item x="10048"/>
        <item x="10057"/>
        <item x="10043"/>
        <item x="10056"/>
        <item x="10041"/>
        <item x="10044"/>
        <item x="10042"/>
        <item x="10038"/>
        <item x="10039"/>
        <item x="10047"/>
        <item x="10110"/>
        <item x="10119"/>
        <item x="10113"/>
        <item x="10105"/>
        <item x="10117"/>
        <item x="10116"/>
        <item x="10118"/>
        <item x="10102"/>
        <item x="10101"/>
        <item x="10099"/>
        <item x="10108"/>
        <item x="10098"/>
        <item x="10104"/>
        <item x="10114"/>
        <item x="10112"/>
        <item x="10106"/>
        <item x="10147"/>
        <item x="10159"/>
        <item x="10161"/>
        <item x="10160"/>
        <item x="10152"/>
        <item x="10157"/>
        <item x="10164"/>
        <item x="10146"/>
        <item x="10162"/>
        <item x="10149"/>
        <item x="10148"/>
        <item x="10151"/>
        <item x="10158"/>
        <item x="10156"/>
        <item x="10280"/>
        <item x="10282"/>
        <item x="10287"/>
        <item x="10285"/>
        <item x="10286"/>
        <item x="10284"/>
        <item x="10288"/>
        <item x="10276"/>
        <item x="10283"/>
        <item x="10279"/>
        <item x="10273"/>
        <item x="10272"/>
        <item x="10277"/>
        <item x="10281"/>
        <item x="10271"/>
        <item x="10389"/>
        <item x="10391"/>
        <item x="10407"/>
        <item x="10408"/>
        <item x="10404"/>
        <item x="10406"/>
        <item x="10395"/>
        <item x="10394"/>
        <item x="10399"/>
        <item x="10397"/>
        <item x="10393"/>
        <item x="10401"/>
        <item x="10402"/>
        <item x="10390"/>
        <item x="10388"/>
        <item x="10400"/>
        <item x="10396"/>
        <item x="10410"/>
        <item x="10037"/>
        <item x="10022"/>
        <item x="10027"/>
        <item x="10036"/>
        <item x="10025"/>
        <item x="10030"/>
        <item x="10031"/>
        <item x="10058"/>
        <item x="10055"/>
        <item x="10046"/>
        <item x="10053"/>
        <item x="10054"/>
        <item x="10040"/>
        <item x="10045"/>
        <item x="10097"/>
        <item x="10111"/>
        <item x="10103"/>
        <item x="10100"/>
        <item x="10115"/>
        <item x="10109"/>
        <item x="10120"/>
        <item x="10107"/>
        <item x="10154"/>
        <item x="10145"/>
        <item x="10150"/>
        <item x="10163"/>
        <item x="10153"/>
        <item x="10155"/>
        <item x="10270"/>
        <item x="10289"/>
        <item x="10275"/>
        <item x="10278"/>
        <item x="10274"/>
        <item x="10290"/>
        <item x="10411"/>
        <item x="10409"/>
        <item x="10405"/>
        <item x="10403"/>
        <item x="10398"/>
        <item x="10392"/>
        <item x="9994"/>
        <item x="10007"/>
        <item x="9995"/>
        <item x="10012"/>
        <item x="10013"/>
        <item x="10011"/>
        <item x="10015"/>
        <item x="10003"/>
        <item x="9996"/>
        <item x="9991"/>
        <item x="10004"/>
        <item x="9999"/>
        <item x="10005"/>
        <item x="10014"/>
        <item x="10001"/>
        <item x="9998"/>
        <item x="9993"/>
        <item x="10000"/>
        <item x="10006"/>
        <item x="10208"/>
        <item x="10214"/>
        <item x="10212"/>
        <item x="10211"/>
        <item x="10221"/>
        <item x="10222"/>
        <item x="10220"/>
        <item x="10225"/>
        <item x="10217"/>
        <item x="10226"/>
        <item x="10215"/>
        <item x="10219"/>
        <item x="10205"/>
        <item x="10209"/>
        <item x="10206"/>
        <item x="10207"/>
        <item x="10210"/>
        <item x="10224"/>
        <item x="10010"/>
        <item x="9992"/>
        <item x="9997"/>
        <item x="10008"/>
        <item x="10002"/>
        <item x="10016"/>
        <item x="10009"/>
        <item x="10218"/>
        <item x="10223"/>
        <item x="10213"/>
        <item x="10216"/>
        <item x="9932"/>
        <item x="9922"/>
        <item x="9933"/>
        <item x="9937"/>
        <item x="9935"/>
        <item x="9938"/>
        <item x="9936"/>
        <item x="9929"/>
        <item x="9923"/>
        <item x="9927"/>
        <item x="9924"/>
        <item x="9934"/>
        <item x="9921"/>
        <item x="9930"/>
        <item x="9925"/>
        <item x="9939"/>
        <item x="9926"/>
        <item x="9928"/>
        <item x="9931"/>
        <item x="9940"/>
        <item x="10464"/>
        <item x="10473"/>
        <item x="10463"/>
        <item x="10475"/>
        <item x="10477"/>
        <item x="10476"/>
        <item x="10478"/>
        <item x="10479"/>
        <item x="10472"/>
        <item x="10466"/>
        <item x="10465"/>
        <item x="10469"/>
        <item x="10467"/>
        <item x="10480"/>
        <item x="10471"/>
        <item x="10474"/>
        <item x="10470"/>
        <item x="10468"/>
        <item x="9831"/>
        <item x="9829"/>
        <item x="9837"/>
        <item x="9838"/>
        <item x="9836"/>
        <item x="9839"/>
        <item x="9840"/>
        <item x="9823"/>
        <item x="9832"/>
        <item x="9825"/>
        <item x="9835"/>
        <item x="9828"/>
        <item x="9830"/>
        <item x="9824"/>
        <item x="10060"/>
        <item x="10076"/>
        <item x="10077"/>
        <item x="10075"/>
        <item x="10074"/>
        <item x="10059"/>
        <item x="10070"/>
        <item x="10073"/>
        <item x="10065"/>
        <item x="10062"/>
        <item x="10069"/>
        <item x="10072"/>
        <item x="10071"/>
        <item x="10061"/>
        <item x="10067"/>
        <item x="10068"/>
        <item x="10063"/>
        <item x="10243"/>
        <item x="10241"/>
        <item x="10242"/>
        <item x="10233"/>
        <item x="10227"/>
        <item x="10238"/>
        <item x="10235"/>
        <item x="10231"/>
        <item x="10229"/>
        <item x="10239"/>
        <item x="10244"/>
        <item x="10240"/>
        <item x="10236"/>
        <item x="10234"/>
        <item x="10228"/>
        <item x="10232"/>
        <item x="10414"/>
        <item x="10421"/>
        <item x="10413"/>
        <item x="10424"/>
        <item x="10428"/>
        <item x="10429"/>
        <item x="10431"/>
        <item x="10412"/>
        <item x="10433"/>
        <item x="10427"/>
        <item x="10417"/>
        <item x="10435"/>
        <item x="10425"/>
        <item x="10419"/>
        <item x="10432"/>
        <item x="10434"/>
        <item x="10422"/>
        <item x="9833"/>
        <item x="9834"/>
        <item x="9841"/>
        <item x="9826"/>
        <item x="9827"/>
        <item x="10078"/>
        <item x="10064"/>
        <item x="10066"/>
        <item x="10237"/>
        <item x="10245"/>
        <item x="10230"/>
        <item x="10418"/>
        <item x="10420"/>
        <item x="10415"/>
        <item x="10426"/>
        <item x="10423"/>
        <item x="10430"/>
        <item x="10416"/>
        <item x="10436"/>
        <item x="9983"/>
        <item x="9969"/>
        <item x="9987"/>
        <item x="9988"/>
        <item x="9986"/>
        <item x="9978"/>
        <item x="9976"/>
        <item x="9977"/>
        <item x="9967"/>
        <item x="9970"/>
        <item x="9974"/>
        <item x="9975"/>
        <item x="9985"/>
        <item x="9979"/>
        <item x="9968"/>
        <item x="9971"/>
        <item x="9972"/>
        <item x="9981"/>
        <item x="9980"/>
        <item x="9989"/>
        <item x="9990"/>
        <item x="9982"/>
        <item x="9966"/>
        <item x="9973"/>
        <item x="9984"/>
        <item x="10296"/>
        <item x="10305"/>
        <item x="10306"/>
        <item x="10292"/>
        <item x="10299"/>
        <item x="10300"/>
        <item x="10295"/>
        <item x="10298"/>
        <item x="10304"/>
        <item x="10297"/>
        <item x="10302"/>
        <item x="10293"/>
        <item x="10303"/>
        <item x="10307"/>
        <item x="10291"/>
        <item x="10301"/>
        <item x="10294"/>
        <item x="10439"/>
        <item x="10443"/>
        <item x="10455"/>
        <item x="10441"/>
        <item x="10440"/>
        <item x="10458"/>
        <item x="10460"/>
        <item x="10459"/>
        <item x="10457"/>
        <item x="10452"/>
        <item x="10446"/>
        <item x="10450"/>
        <item x="10454"/>
        <item x="10438"/>
        <item x="10453"/>
        <item x="10442"/>
        <item x="10445"/>
        <item x="10444"/>
        <item x="10462"/>
        <item x="10456"/>
        <item x="10447"/>
        <item x="10451"/>
        <item x="10461"/>
        <item x="10449"/>
        <item x="10437"/>
        <item x="10448"/>
        <item x="10316"/>
        <item x="10314"/>
        <item x="10323"/>
        <item x="10317"/>
        <item x="10315"/>
        <item x="10312"/>
        <item x="10321"/>
        <item x="10319"/>
        <item x="10310"/>
        <item x="10308"/>
        <item x="10309"/>
        <item x="10313"/>
        <item x="10334"/>
        <item x="10336"/>
        <item x="10335"/>
        <item x="10333"/>
        <item x="10339"/>
        <item x="10341"/>
        <item x="10340"/>
        <item x="10342"/>
        <item x="10338"/>
        <item x="10328"/>
        <item x="10326"/>
        <item x="10329"/>
        <item x="10327"/>
        <item x="10331"/>
        <item x="10325"/>
        <item x="10345"/>
        <item x="10337"/>
        <item x="10330"/>
        <item x="10324"/>
        <item x="10318"/>
        <item x="10311"/>
        <item x="10320"/>
        <item x="10322"/>
        <item x="10344"/>
        <item x="10343"/>
        <item x="10332"/>
        <item x="10346"/>
        <item x="10090"/>
        <item x="10082"/>
        <item x="10091"/>
        <item x="10095"/>
        <item x="10094"/>
        <item x="10092"/>
        <item x="10089"/>
        <item x="10085"/>
        <item x="10083"/>
        <item x="10080"/>
        <item x="10081"/>
        <item x="10084"/>
        <item x="10079"/>
        <item x="10087"/>
        <item x="10088"/>
        <item x="10267"/>
        <item x="10249"/>
        <item x="10264"/>
        <item x="10265"/>
        <item x="10263"/>
        <item x="10268"/>
        <item x="10253"/>
        <item x="10257"/>
        <item x="10255"/>
        <item x="10262"/>
        <item x="10246"/>
        <item x="10254"/>
        <item x="10247"/>
        <item x="10266"/>
        <item x="10250"/>
        <item x="10258"/>
        <item x="10252"/>
        <item x="10086"/>
        <item x="10093"/>
        <item x="10096"/>
        <item x="10259"/>
        <item x="10269"/>
        <item x="10260"/>
        <item x="10256"/>
        <item x="10248"/>
        <item x="10251"/>
        <item x="10261"/>
        <item x="10129"/>
        <item x="10141"/>
        <item x="10139"/>
        <item x="10142"/>
        <item x="10127"/>
        <item x="10137"/>
        <item x="10123"/>
        <item x="10128"/>
        <item x="10125"/>
        <item x="10121"/>
        <item x="10135"/>
        <item x="10136"/>
        <item x="10131"/>
        <item x="10130"/>
        <item x="10132"/>
        <item x="10172"/>
        <item x="10177"/>
        <item x="10178"/>
        <item x="10176"/>
        <item x="10169"/>
        <item x="10180"/>
        <item x="10165"/>
        <item x="10166"/>
        <item x="10167"/>
        <item x="10170"/>
        <item x="10171"/>
        <item x="10168"/>
        <item x="10490"/>
        <item x="10497"/>
        <item x="10498"/>
        <item x="10496"/>
        <item x="10495"/>
        <item x="10487"/>
        <item x="10483"/>
        <item x="10485"/>
        <item x="10481"/>
        <item x="10493"/>
        <item x="10488"/>
        <item x="10484"/>
        <item x="10489"/>
        <item x="10486"/>
        <item x="10482"/>
        <item x="10494"/>
        <item x="10536"/>
        <item x="10522"/>
        <item x="10526"/>
        <item x="10538"/>
        <item x="10540"/>
        <item x="10539"/>
        <item x="10525"/>
        <item x="10529"/>
        <item x="10535"/>
        <item x="10530"/>
        <item x="10543"/>
        <item x="10523"/>
        <item x="10521"/>
        <item x="10520"/>
        <item x="10532"/>
        <item x="10524"/>
        <item x="10528"/>
        <item x="10557"/>
        <item x="10552"/>
        <item x="10554"/>
        <item x="10564"/>
        <item x="10560"/>
        <item x="10559"/>
        <item x="10561"/>
        <item x="10562"/>
        <item x="10546"/>
        <item x="10547"/>
        <item x="10555"/>
        <item x="10558"/>
        <item x="10548"/>
        <item x="10551"/>
        <item x="10549"/>
        <item x="10544"/>
        <item x="10550"/>
        <item x="10143"/>
        <item x="10138"/>
        <item x="10126"/>
        <item x="10144"/>
        <item x="10140"/>
        <item x="10133"/>
        <item x="10122"/>
        <item x="10134"/>
        <item x="10124"/>
        <item x="10173"/>
        <item x="10181"/>
        <item x="10175"/>
        <item x="10179"/>
        <item x="10174"/>
        <item x="10499"/>
        <item x="10492"/>
        <item x="10491"/>
        <item x="10531"/>
        <item x="10541"/>
        <item x="10533"/>
        <item x="10534"/>
        <item x="10537"/>
        <item x="10527"/>
        <item x="10542"/>
        <item x="10545"/>
        <item x="10563"/>
        <item x="10556"/>
        <item x="10553"/>
        <item x="9849"/>
        <item x="9846"/>
        <item x="9851"/>
        <item x="9853"/>
        <item x="9859"/>
        <item x="9860"/>
        <item x="9855"/>
        <item x="9858"/>
        <item x="9845"/>
        <item x="9850"/>
        <item x="9857"/>
        <item x="9848"/>
        <item x="9843"/>
        <item x="9842"/>
        <item x="9864"/>
        <item x="9852"/>
        <item x="9854"/>
        <item x="9862"/>
        <item x="9844"/>
        <item x="9863"/>
        <item x="10366"/>
        <item x="10360"/>
        <item x="10363"/>
        <item x="10362"/>
        <item x="10364"/>
        <item x="10361"/>
        <item x="10356"/>
        <item x="10355"/>
        <item x="10365"/>
        <item x="10350"/>
        <item x="10348"/>
        <item x="10353"/>
        <item x="10359"/>
        <item x="10352"/>
        <item x="10351"/>
        <item x="10354"/>
        <item x="9847"/>
        <item x="9856"/>
        <item x="9861"/>
        <item x="9865"/>
        <item x="10357"/>
        <item x="10358"/>
        <item x="10347"/>
        <item x="10349"/>
        <item x="10367"/>
        <item x="9954"/>
        <item x="9956"/>
        <item x="9947"/>
        <item x="9943"/>
        <item x="9945"/>
        <item x="9960"/>
        <item x="9959"/>
        <item x="9957"/>
        <item x="9958"/>
        <item x="9946"/>
        <item x="9952"/>
        <item x="9942"/>
        <item x="9941"/>
        <item x="9961"/>
        <item x="9953"/>
        <item x="9944"/>
        <item x="10199"/>
        <item x="10200"/>
        <item x="10192"/>
        <item x="10190"/>
        <item x="10188"/>
        <item x="10193"/>
        <item x="10182"/>
        <item x="10187"/>
        <item x="10196"/>
        <item x="10189"/>
        <item x="10183"/>
        <item x="10186"/>
        <item x="10198"/>
        <item x="10195"/>
        <item x="10371"/>
        <item x="10370"/>
        <item x="10383"/>
        <item x="10384"/>
        <item x="10382"/>
        <item x="10385"/>
        <item x="10375"/>
        <item x="10376"/>
        <item x="10373"/>
        <item x="10380"/>
        <item x="10378"/>
        <item x="10512"/>
        <item x="10518"/>
        <item x="10516"/>
        <item x="10515"/>
        <item x="10504"/>
        <item x="10514"/>
        <item x="10508"/>
        <item x="10505"/>
        <item x="10510"/>
        <item x="10506"/>
        <item x="10513"/>
        <item x="10507"/>
        <item x="10519"/>
        <item x="10500"/>
        <item x="10503"/>
        <item x="9949"/>
        <item x="9962"/>
        <item x="9951"/>
        <item x="9965"/>
        <item x="9964"/>
        <item x="9955"/>
        <item x="9963"/>
        <item x="9948"/>
        <item x="9950"/>
        <item x="10197"/>
        <item x="10201"/>
        <item x="10194"/>
        <item x="10204"/>
        <item x="10191"/>
        <item x="10185"/>
        <item x="10184"/>
        <item x="10203"/>
        <item x="10202"/>
        <item x="10379"/>
        <item x="10374"/>
        <item x="10377"/>
        <item x="10381"/>
        <item x="10386"/>
        <item x="10369"/>
        <item x="10372"/>
        <item x="10368"/>
        <item x="10387"/>
        <item x="10511"/>
        <item x="10509"/>
        <item x="10517"/>
        <item x="10501"/>
        <item x="10502"/>
        <item x="11026"/>
        <item x="11017"/>
        <item x="11032"/>
        <item x="11031"/>
        <item x="11030"/>
        <item x="11018"/>
        <item x="11016"/>
        <item x="11022"/>
        <item x="11024"/>
        <item x="11029"/>
        <item x="11020"/>
        <item x="11021"/>
        <item x="11023"/>
        <item x="11693"/>
        <item x="11687"/>
        <item x="11698"/>
        <item x="11694"/>
        <item x="11696"/>
        <item x="11695"/>
        <item x="11680"/>
        <item x="11683"/>
        <item x="11679"/>
        <item x="11697"/>
        <item x="11686"/>
        <item x="11682"/>
        <item x="11700"/>
        <item x="11692"/>
        <item x="11688"/>
        <item x="11028"/>
        <item x="11019"/>
        <item x="11027"/>
        <item x="11025"/>
        <item x="11685"/>
        <item x="11699"/>
        <item x="11689"/>
        <item x="11690"/>
        <item x="11681"/>
        <item x="11691"/>
        <item x="11701"/>
        <item x="11684"/>
        <item x="11702"/>
        <item x="10642"/>
        <item x="10632"/>
        <item x="10631"/>
        <item x="10645"/>
        <item x="10646"/>
        <item x="10644"/>
        <item x="10647"/>
        <item x="10630"/>
        <item x="10638"/>
        <item x="10629"/>
        <item x="10635"/>
        <item x="10640"/>
        <item x="10648"/>
        <item x="10637"/>
        <item x="10627"/>
        <item x="10634"/>
        <item x="10633"/>
        <item x="11817"/>
        <item x="11826"/>
        <item x="11827"/>
        <item x="11825"/>
        <item x="11824"/>
        <item x="11829"/>
        <item x="11814"/>
        <item x="11810"/>
        <item x="11813"/>
        <item x="11831"/>
        <item x="11808"/>
        <item x="11818"/>
        <item x="11823"/>
        <item x="11819"/>
        <item x="11809"/>
        <item x="11816"/>
        <item x="11807"/>
        <item x="10636"/>
        <item x="10643"/>
        <item x="10649"/>
        <item x="10641"/>
        <item x="10628"/>
        <item x="10639"/>
        <item x="10650"/>
        <item x="11812"/>
        <item x="11815"/>
        <item x="11830"/>
        <item x="11828"/>
        <item x="11811"/>
        <item x="11821"/>
        <item x="11820"/>
        <item x="11822"/>
        <item x="10606"/>
        <item x="10608"/>
        <item x="10607"/>
        <item x="10595"/>
        <item x="10599"/>
        <item x="10597"/>
        <item x="10589"/>
        <item x="10586"/>
        <item x="10590"/>
        <item x="10601"/>
        <item x="10593"/>
        <item x="10596"/>
        <item x="10592"/>
        <item x="10605"/>
        <item x="10602"/>
        <item x="10588"/>
        <item x="10587"/>
        <item x="10604"/>
        <item x="10603"/>
        <item x="10609"/>
        <item x="10811"/>
        <item x="10822"/>
        <item x="10833"/>
        <item x="10828"/>
        <item x="10829"/>
        <item x="10830"/>
        <item x="10827"/>
        <item x="10821"/>
        <item x="10826"/>
        <item x="10816"/>
        <item x="10823"/>
        <item x="10824"/>
        <item x="10812"/>
        <item x="10817"/>
        <item x="10825"/>
        <item x="10809"/>
        <item x="10832"/>
        <item x="10810"/>
        <item x="10831"/>
        <item x="10813"/>
        <item x="10815"/>
        <item x="10819"/>
        <item x="11036"/>
        <item x="11047"/>
        <item x="11053"/>
        <item x="11051"/>
        <item x="11052"/>
        <item x="11054"/>
        <item x="11033"/>
        <item x="11035"/>
        <item x="11043"/>
        <item x="11045"/>
        <item x="11042"/>
        <item x="11040"/>
        <item x="11056"/>
        <item x="11039"/>
        <item x="11044"/>
        <item x="11048"/>
        <item x="11038"/>
        <item x="11063"/>
        <item x="11077"/>
        <item x="11066"/>
        <item x="11065"/>
        <item x="11072"/>
        <item x="11074"/>
        <item x="11073"/>
        <item x="11059"/>
        <item x="11076"/>
        <item x="11069"/>
        <item x="11068"/>
        <item x="11062"/>
        <item x="11058"/>
        <item x="11071"/>
        <item x="11064"/>
        <item x="11067"/>
        <item x="11075"/>
        <item x="11082"/>
        <item x="11092"/>
        <item x="11094"/>
        <item x="11095"/>
        <item x="11093"/>
        <item x="11087"/>
        <item x="11085"/>
        <item x="11078"/>
        <item x="11086"/>
        <item x="11083"/>
        <item x="11081"/>
        <item x="11088"/>
        <item x="11080"/>
        <item x="11079"/>
        <item x="11084"/>
        <item x="11091"/>
        <item x="11127"/>
        <item x="11130"/>
        <item x="11139"/>
        <item x="11138"/>
        <item x="11126"/>
        <item x="11135"/>
        <item x="11136"/>
        <item x="11118"/>
        <item x="11123"/>
        <item x="11124"/>
        <item x="11125"/>
        <item x="11131"/>
        <item x="11120"/>
        <item x="11137"/>
        <item x="11122"/>
        <item x="11121"/>
        <item x="11119"/>
        <item x="11128"/>
        <item x="11134"/>
        <item x="11456"/>
        <item x="11459"/>
        <item x="11469"/>
        <item x="11467"/>
        <item x="11470"/>
        <item x="11468"/>
        <item x="11453"/>
        <item x="11451"/>
        <item x="11463"/>
        <item x="11472"/>
        <item x="11450"/>
        <item x="11460"/>
        <item x="11458"/>
        <item x="11449"/>
        <item x="11452"/>
        <item x="11465"/>
        <item x="11471"/>
        <item x="11461"/>
        <item x="11455"/>
        <item x="11462"/>
        <item x="11842"/>
        <item x="11836"/>
        <item x="11833"/>
        <item x="11849"/>
        <item x="11851"/>
        <item x="11850"/>
        <item x="11847"/>
        <item x="11844"/>
        <item x="11846"/>
        <item x="11832"/>
        <item x="11840"/>
        <item x="11835"/>
        <item x="11841"/>
        <item x="11837"/>
        <item x="11834"/>
        <item x="11843"/>
        <item x="11839"/>
        <item x="11852"/>
        <item x="11881"/>
        <item x="11877"/>
        <item x="11892"/>
        <item x="11893"/>
        <item x="11894"/>
        <item x="11887"/>
        <item x="11883"/>
        <item x="11885"/>
        <item x="11891"/>
        <item x="11879"/>
        <item x="11876"/>
        <item x="11875"/>
        <item x="11895"/>
        <item x="11884"/>
        <item x="11890"/>
        <item x="11878"/>
        <item x="11886"/>
        <item x="11897"/>
        <item x="10594"/>
        <item x="10585"/>
        <item x="10598"/>
        <item x="10591"/>
        <item x="10600"/>
        <item x="10820"/>
        <item x="10818"/>
        <item x="10814"/>
        <item x="11041"/>
        <item x="11034"/>
        <item x="11049"/>
        <item x="11050"/>
        <item x="11057"/>
        <item x="11037"/>
        <item x="11046"/>
        <item x="11055"/>
        <item x="11061"/>
        <item x="11070"/>
        <item x="11060"/>
        <item x="11089"/>
        <item x="11090"/>
        <item x="11133"/>
        <item x="11140"/>
        <item x="11132"/>
        <item x="11129"/>
        <item x="11454"/>
        <item x="11457"/>
        <item x="11464"/>
        <item x="11466"/>
        <item x="11848"/>
        <item x="11838"/>
        <item x="11845"/>
        <item x="11896"/>
        <item x="11888"/>
        <item x="11889"/>
        <item x="11880"/>
        <item x="11882"/>
        <item x="10698"/>
        <item x="10716"/>
        <item x="10714"/>
        <item x="10715"/>
        <item x="10717"/>
        <item x="10708"/>
        <item x="10712"/>
        <item x="10699"/>
        <item x="10713"/>
        <item x="10696"/>
        <item x="10704"/>
        <item x="10706"/>
        <item x="10700"/>
        <item x="10709"/>
        <item x="10705"/>
        <item x="10701"/>
        <item x="10711"/>
        <item x="10697"/>
        <item x="10707"/>
        <item x="11480"/>
        <item x="11482"/>
        <item x="11478"/>
        <item x="11487"/>
        <item x="11494"/>
        <item x="11495"/>
        <item x="11496"/>
        <item x="11481"/>
        <item x="11486"/>
        <item x="11485"/>
        <item x="11484"/>
        <item x="11477"/>
        <item x="11475"/>
        <item x="11493"/>
        <item x="11473"/>
        <item x="11483"/>
        <item x="11492"/>
        <item x="11488"/>
        <item x="11490"/>
        <item x="11476"/>
        <item x="10702"/>
        <item x="10719"/>
        <item x="10720"/>
        <item x="10718"/>
        <item x="10710"/>
        <item x="10703"/>
        <item x="11491"/>
        <item x="11489"/>
        <item x="11474"/>
        <item x="11479"/>
        <item x="10666"/>
        <item x="10651"/>
        <item x="10673"/>
        <item x="10672"/>
        <item x="10671"/>
        <item x="10659"/>
        <item x="10669"/>
        <item x="10653"/>
        <item x="10667"/>
        <item x="10663"/>
        <item x="10655"/>
        <item x="10661"/>
        <item x="10652"/>
        <item x="10654"/>
        <item x="10662"/>
        <item x="10664"/>
        <item x="11255"/>
        <item x="11248"/>
        <item x="11267"/>
        <item x="11269"/>
        <item x="11270"/>
        <item x="11271"/>
        <item x="11249"/>
        <item x="11251"/>
        <item x="11273"/>
        <item x="11252"/>
        <item x="11262"/>
        <item x="11274"/>
        <item x="11246"/>
        <item x="11263"/>
        <item x="11245"/>
        <item x="11247"/>
        <item x="11254"/>
        <item x="11257"/>
        <item x="11253"/>
        <item x="11713"/>
        <item x="11707"/>
        <item x="11709"/>
        <item x="11716"/>
        <item x="11712"/>
        <item x="11720"/>
        <item x="11717"/>
        <item x="11719"/>
        <item x="11705"/>
        <item x="11706"/>
        <item x="11711"/>
        <item x="11708"/>
        <item x="11718"/>
        <item x="11703"/>
        <item x="11710"/>
        <item x="11715"/>
        <item x="11704"/>
        <item x="11721"/>
        <item x="10665"/>
        <item x="10674"/>
        <item x="10668"/>
        <item x="10657"/>
        <item x="10660"/>
        <item x="10658"/>
        <item x="10675"/>
        <item x="10656"/>
        <item x="10670"/>
        <item x="11264"/>
        <item x="11272"/>
        <item x="11256"/>
        <item x="11266"/>
        <item x="11268"/>
        <item x="11258"/>
        <item x="11261"/>
        <item x="11259"/>
        <item x="11265"/>
        <item x="11250"/>
        <item x="11260"/>
        <item x="11714"/>
        <item x="11158"/>
        <item x="11173"/>
        <item x="11175"/>
        <item x="11174"/>
        <item x="11156"/>
        <item x="11161"/>
        <item x="11168"/>
        <item x="11157"/>
        <item x="11162"/>
        <item x="11170"/>
        <item x="11160"/>
        <item x="11167"/>
        <item x="11166"/>
        <item x="11164"/>
        <item x="11159"/>
        <item x="11169"/>
        <item x="11163"/>
        <item x="12076"/>
        <item x="12081"/>
        <item x="12094"/>
        <item x="12077"/>
        <item x="12097"/>
        <item x="12099"/>
        <item x="12098"/>
        <item x="12096"/>
        <item x="12083"/>
        <item x="12080"/>
        <item x="12078"/>
        <item x="12075"/>
        <item x="12090"/>
        <item x="12092"/>
        <item x="12086"/>
        <item x="12085"/>
        <item x="12087"/>
        <item x="12084"/>
        <item x="12082"/>
        <item x="12089"/>
        <item x="12088"/>
        <item x="11171"/>
        <item x="11172"/>
        <item x="11165"/>
        <item x="12095"/>
        <item x="12100"/>
        <item x="12079"/>
        <item x="12093"/>
        <item x="12091"/>
        <item x="11146"/>
        <item x="11143"/>
        <item x="11151"/>
        <item x="11155"/>
        <item x="11154"/>
        <item x="11153"/>
        <item x="11142"/>
        <item x="11150"/>
        <item x="11148"/>
        <item x="11147"/>
        <item x="11141"/>
        <item x="11145"/>
        <item x="11152"/>
        <item x="11149"/>
        <item x="11191"/>
        <item x="11186"/>
        <item x="11181"/>
        <item x="11200"/>
        <item x="11201"/>
        <item x="11176"/>
        <item x="11184"/>
        <item x="11188"/>
        <item x="11187"/>
        <item x="11182"/>
        <item x="11192"/>
        <item x="11194"/>
        <item x="11179"/>
        <item x="11189"/>
        <item x="11180"/>
        <item x="11183"/>
        <item x="11193"/>
        <item x="11199"/>
        <item x="11214"/>
        <item x="11220"/>
        <item x="11219"/>
        <item x="11203"/>
        <item x="11209"/>
        <item x="11207"/>
        <item x="11213"/>
        <item x="11216"/>
        <item x="11206"/>
        <item x="11218"/>
        <item x="11202"/>
        <item x="11208"/>
        <item x="11212"/>
        <item x="11205"/>
        <item x="11499"/>
        <item x="11498"/>
        <item x="11514"/>
        <item x="11515"/>
        <item x="11516"/>
        <item x="11508"/>
        <item x="11505"/>
        <item x="11512"/>
        <item x="11506"/>
        <item x="11500"/>
        <item x="11501"/>
        <item x="11513"/>
        <item x="11507"/>
        <item x="11502"/>
        <item x="11509"/>
        <item x="11497"/>
        <item x="11504"/>
        <item x="11510"/>
        <item x="11503"/>
        <item x="11530"/>
        <item x="11526"/>
        <item x="11520"/>
        <item x="11521"/>
        <item x="11533"/>
        <item x="11532"/>
        <item x="11531"/>
        <item x="11527"/>
        <item x="11518"/>
        <item x="11523"/>
        <item x="11524"/>
        <item x="11519"/>
        <item x="11522"/>
        <item x="11535"/>
        <item x="11534"/>
        <item x="11528"/>
        <item x="11525"/>
        <item x="11517"/>
        <item x="11529"/>
        <item x="11914"/>
        <item x="11918"/>
        <item x="11916"/>
        <item x="11917"/>
        <item x="11919"/>
        <item x="11909"/>
        <item x="11902"/>
        <item x="11910"/>
        <item x="11920"/>
        <item x="11900"/>
        <item x="11903"/>
        <item x="11901"/>
        <item x="11911"/>
        <item x="11899"/>
        <item x="11915"/>
        <item x="11904"/>
        <item x="11908"/>
        <item x="11912"/>
        <item x="11905"/>
        <item x="11906"/>
        <item x="12003"/>
        <item x="12013"/>
        <item x="12009"/>
        <item x="12000"/>
        <item x="12023"/>
        <item x="11999"/>
        <item x="12001"/>
        <item x="12018"/>
        <item x="12004"/>
        <item x="12005"/>
        <item x="12010"/>
        <item x="12019"/>
        <item x="11998"/>
        <item x="12016"/>
        <item x="12015"/>
        <item x="12008"/>
        <item x="12006"/>
        <item x="12012"/>
        <item x="12007"/>
        <item x="11144"/>
        <item x="11185"/>
        <item x="11178"/>
        <item x="11190"/>
        <item x="11177"/>
        <item x="11195"/>
        <item x="11197"/>
        <item x="11196"/>
        <item x="11198"/>
        <item x="11204"/>
        <item x="11210"/>
        <item x="11217"/>
        <item x="11211"/>
        <item x="11221"/>
        <item x="11215"/>
        <item x="11511"/>
        <item x="11536"/>
        <item x="11907"/>
        <item x="11898"/>
        <item x="11913"/>
        <item x="12017"/>
        <item x="12002"/>
        <item x="12021"/>
        <item x="12011"/>
        <item x="12022"/>
        <item x="12014"/>
        <item x="12020"/>
        <item x="10610"/>
        <item x="10612"/>
        <item x="10625"/>
        <item x="10624"/>
        <item x="10626"/>
        <item x="10619"/>
        <item x="10623"/>
        <item x="10616"/>
        <item x="10618"/>
        <item x="10617"/>
        <item x="10620"/>
        <item x="10615"/>
        <item x="10622"/>
        <item x="10611"/>
        <item x="10838"/>
        <item x="10841"/>
        <item x="10847"/>
        <item x="10851"/>
        <item x="10852"/>
        <item x="10853"/>
        <item x="10854"/>
        <item x="10842"/>
        <item x="10835"/>
        <item x="10846"/>
        <item x="10857"/>
        <item x="10837"/>
        <item x="10855"/>
        <item x="10839"/>
        <item x="10856"/>
        <item x="10836"/>
        <item x="10848"/>
        <item x="10874"/>
        <item x="10872"/>
        <item x="10875"/>
        <item x="10878"/>
        <item x="10879"/>
        <item x="10880"/>
        <item x="10881"/>
        <item x="10877"/>
        <item x="10861"/>
        <item x="10864"/>
        <item x="10863"/>
        <item x="10858"/>
        <item x="10870"/>
        <item x="10859"/>
        <item x="10882"/>
        <item x="10865"/>
        <item x="10867"/>
        <item x="10873"/>
        <item x="11099"/>
        <item x="11105"/>
        <item x="11114"/>
        <item x="11111"/>
        <item x="11113"/>
        <item x="11104"/>
        <item x="11101"/>
        <item x="11103"/>
        <item x="11098"/>
        <item x="11110"/>
        <item x="11096"/>
        <item x="11115"/>
        <item x="11097"/>
        <item x="11108"/>
        <item x="11106"/>
        <item x="11355"/>
        <item x="11371"/>
        <item x="11369"/>
        <item x="11370"/>
        <item x="11353"/>
        <item x="11361"/>
        <item x="11351"/>
        <item x="11354"/>
        <item x="11365"/>
        <item x="11364"/>
        <item x="11350"/>
        <item x="11360"/>
        <item x="11366"/>
        <item x="11359"/>
        <item x="11362"/>
        <item x="11736"/>
        <item x="11731"/>
        <item x="11741"/>
        <item x="11738"/>
        <item x="11739"/>
        <item x="11737"/>
        <item x="11729"/>
        <item x="11723"/>
        <item x="11724"/>
        <item x="11726"/>
        <item x="11725"/>
        <item x="11722"/>
        <item x="11727"/>
        <item x="11859"/>
        <item x="11856"/>
        <item x="11873"/>
        <item x="11871"/>
        <item x="11872"/>
        <item x="11855"/>
        <item x="11866"/>
        <item x="11865"/>
        <item x="11864"/>
        <item x="11853"/>
        <item x="11854"/>
        <item x="11867"/>
        <item x="11869"/>
        <item x="11863"/>
        <item x="11860"/>
        <item x="10614"/>
        <item x="10613"/>
        <item x="10621"/>
        <item x="10840"/>
        <item x="10850"/>
        <item x="10834"/>
        <item x="10849"/>
        <item x="10845"/>
        <item x="10844"/>
        <item x="10843"/>
        <item x="10860"/>
        <item x="10869"/>
        <item x="10871"/>
        <item x="10862"/>
        <item x="10866"/>
        <item x="10883"/>
        <item x="10884"/>
        <item x="10876"/>
        <item x="10868"/>
        <item x="11117"/>
        <item x="11100"/>
        <item x="11102"/>
        <item x="11112"/>
        <item x="11116"/>
        <item x="11109"/>
        <item x="11107"/>
        <item x="11363"/>
        <item x="11352"/>
        <item x="11368"/>
        <item x="11357"/>
        <item x="11358"/>
        <item x="11356"/>
        <item x="11367"/>
        <item x="11372"/>
        <item x="11733"/>
        <item x="11743"/>
        <item x="11730"/>
        <item x="11740"/>
        <item x="11728"/>
        <item x="11735"/>
        <item x="11742"/>
        <item x="11734"/>
        <item x="11732"/>
        <item x="11858"/>
        <item x="11857"/>
        <item x="11861"/>
        <item x="11874"/>
        <item x="11862"/>
        <item x="11868"/>
        <item x="11870"/>
        <item x="11284"/>
        <item x="11289"/>
        <item x="11288"/>
        <item x="11290"/>
        <item x="11291"/>
        <item x="11282"/>
        <item x="11281"/>
        <item x="11278"/>
        <item x="11283"/>
        <item x="11285"/>
        <item x="11280"/>
        <item x="11275"/>
        <item x="11277"/>
        <item x="11276"/>
        <item x="11286"/>
        <item x="11287"/>
        <item x="11279"/>
        <item x="11552"/>
        <item x="11551"/>
        <item x="11560"/>
        <item x="11539"/>
        <item x="11545"/>
        <item x="11561"/>
        <item x="11565"/>
        <item x="11562"/>
        <item x="11564"/>
        <item x="11537"/>
        <item x="11543"/>
        <item x="11544"/>
        <item x="11547"/>
        <item x="11553"/>
        <item x="11548"/>
        <item x="11549"/>
        <item x="11556"/>
        <item x="11546"/>
        <item x="11540"/>
        <item x="11541"/>
        <item x="11555"/>
        <item x="11542"/>
        <item x="11922"/>
        <item x="11930"/>
        <item x="11934"/>
        <item x="11943"/>
        <item x="11942"/>
        <item x="11924"/>
        <item x="11932"/>
        <item x="11929"/>
        <item x="11925"/>
        <item x="11921"/>
        <item x="11923"/>
        <item x="11936"/>
        <item x="11939"/>
        <item x="11931"/>
        <item x="11937"/>
        <item x="11940"/>
        <item x="11538"/>
        <item x="11558"/>
        <item x="11550"/>
        <item x="11559"/>
        <item x="11557"/>
        <item x="11563"/>
        <item x="11566"/>
        <item x="11554"/>
        <item x="11928"/>
        <item x="11938"/>
        <item x="11933"/>
        <item x="11945"/>
        <item x="11944"/>
        <item x="11926"/>
        <item x="11935"/>
        <item x="11941"/>
        <item x="11927"/>
        <item x="10771"/>
        <item x="10789"/>
        <item x="10788"/>
        <item x="10790"/>
        <item x="10791"/>
        <item x="10774"/>
        <item x="10772"/>
        <item x="10773"/>
        <item x="10785"/>
        <item x="10782"/>
        <item x="10770"/>
        <item x="10781"/>
        <item x="10778"/>
        <item x="10780"/>
        <item x="10779"/>
        <item x="10776"/>
        <item x="10804"/>
        <item x="10807"/>
        <item x="10806"/>
        <item x="10805"/>
        <item x="10794"/>
        <item x="10793"/>
        <item x="10797"/>
        <item x="10800"/>
        <item x="10802"/>
        <item x="10796"/>
        <item x="10799"/>
        <item x="10798"/>
        <item x="10801"/>
        <item x="10795"/>
        <item x="11295"/>
        <item x="11294"/>
        <item x="11304"/>
        <item x="11297"/>
        <item x="11309"/>
        <item x="11312"/>
        <item x="11311"/>
        <item x="11310"/>
        <item x="11313"/>
        <item x="11317"/>
        <item x="11293"/>
        <item x="11316"/>
        <item x="11292"/>
        <item x="11305"/>
        <item x="11307"/>
        <item x="11296"/>
        <item x="11298"/>
        <item x="11303"/>
        <item x="11302"/>
        <item x="11755"/>
        <item x="11747"/>
        <item x="11757"/>
        <item x="11761"/>
        <item x="11759"/>
        <item x="11750"/>
        <item x="11751"/>
        <item x="11746"/>
        <item x="11754"/>
        <item x="11745"/>
        <item x="11744"/>
        <item x="11748"/>
        <item x="11758"/>
        <item x="11764"/>
        <item x="11762"/>
        <item x="12125"/>
        <item x="12113"/>
        <item x="12103"/>
        <item x="12122"/>
        <item x="12123"/>
        <item x="12117"/>
        <item x="12105"/>
        <item x="12111"/>
        <item x="12116"/>
        <item x="12101"/>
        <item x="12107"/>
        <item x="12110"/>
        <item x="12106"/>
        <item x="12109"/>
        <item x="12102"/>
        <item x="12119"/>
        <item x="12114"/>
        <item x="12121"/>
        <item x="12126"/>
        <item x="10787"/>
        <item x="10775"/>
        <item x="10784"/>
        <item x="10777"/>
        <item x="10792"/>
        <item x="10786"/>
        <item x="10783"/>
        <item x="10808"/>
        <item x="10803"/>
        <item x="11315"/>
        <item x="11308"/>
        <item x="11299"/>
        <item x="11306"/>
        <item x="11314"/>
        <item x="11301"/>
        <item x="11300"/>
        <item x="11756"/>
        <item x="11763"/>
        <item x="11760"/>
        <item x="11749"/>
        <item x="11752"/>
        <item x="11753"/>
        <item x="12118"/>
        <item x="12124"/>
        <item x="12108"/>
        <item x="12120"/>
        <item x="12112"/>
        <item x="12115"/>
        <item x="12128"/>
        <item x="12104"/>
        <item x="12127"/>
        <item x="10580"/>
        <item x="10572"/>
        <item x="10584"/>
        <item x="10582"/>
        <item x="10566"/>
        <item x="10575"/>
        <item x="10569"/>
        <item x="10571"/>
        <item x="10573"/>
        <item x="10568"/>
        <item x="10574"/>
        <item x="10570"/>
        <item x="10567"/>
        <item x="10579"/>
        <item x="10578"/>
        <item x="11585"/>
        <item x="11576"/>
        <item x="11588"/>
        <item x="11589"/>
        <item x="11587"/>
        <item x="11586"/>
        <item x="11575"/>
        <item x="11567"/>
        <item x="11580"/>
        <item x="11571"/>
        <item x="11568"/>
        <item x="11573"/>
        <item x="11591"/>
        <item x="11577"/>
        <item x="11570"/>
        <item x="11583"/>
        <item x="11569"/>
        <item x="11582"/>
        <item x="11574"/>
        <item x="11581"/>
        <item x="11780"/>
        <item x="11772"/>
        <item x="11770"/>
        <item x="11782"/>
        <item x="11784"/>
        <item x="11783"/>
        <item x="11779"/>
        <item x="11778"/>
        <item x="11767"/>
        <item x="11765"/>
        <item x="11775"/>
        <item x="11777"/>
        <item x="11768"/>
        <item x="11766"/>
        <item x="11776"/>
        <item x="12141"/>
        <item x="12138"/>
        <item x="12140"/>
        <item x="12142"/>
        <item x="12150"/>
        <item x="12149"/>
        <item x="12151"/>
        <item x="12152"/>
        <item x="12133"/>
        <item x="12131"/>
        <item x="12144"/>
        <item x="12130"/>
        <item x="12143"/>
        <item x="12136"/>
        <item x="12135"/>
        <item x="12134"/>
        <item x="12153"/>
        <item x="10576"/>
        <item x="10565"/>
        <item x="10581"/>
        <item x="10577"/>
        <item x="10583"/>
        <item x="11584"/>
        <item x="11572"/>
        <item x="11590"/>
        <item x="11578"/>
        <item x="11579"/>
        <item x="11769"/>
        <item x="11771"/>
        <item x="11781"/>
        <item x="11774"/>
        <item x="11773"/>
        <item x="11785"/>
        <item x="12129"/>
        <item x="12146"/>
        <item x="12145"/>
        <item x="12148"/>
        <item x="12137"/>
        <item x="12139"/>
        <item x="12147"/>
        <item x="12132"/>
        <item x="11600"/>
        <item x="11595"/>
        <item x="11609"/>
        <item x="11608"/>
        <item x="11610"/>
        <item x="11603"/>
        <item x="11592"/>
        <item x="11597"/>
        <item x="11607"/>
        <item x="11594"/>
        <item x="11599"/>
        <item x="11604"/>
        <item x="11598"/>
        <item x="11601"/>
        <item x="11606"/>
        <item x="11596"/>
        <item x="11593"/>
        <item x="11602"/>
        <item x="11605"/>
        <item x="11612"/>
        <item x="11611"/>
        <item x="10940"/>
        <item x="10941"/>
        <item x="10942"/>
        <item x="10943"/>
        <item x="10935"/>
        <item x="10934"/>
        <item x="10939"/>
        <item x="10928"/>
        <item x="10927"/>
        <item x="10932"/>
        <item x="10936"/>
        <item x="10931"/>
        <item x="10933"/>
        <item x="10930"/>
        <item x="11380"/>
        <item x="11375"/>
        <item x="11382"/>
        <item x="11395"/>
        <item x="11393"/>
        <item x="11394"/>
        <item x="11392"/>
        <item x="11391"/>
        <item x="11377"/>
        <item x="11389"/>
        <item x="11387"/>
        <item x="11386"/>
        <item x="11374"/>
        <item x="11373"/>
        <item x="11398"/>
        <item x="11384"/>
        <item x="11397"/>
        <item x="11616"/>
        <item x="11619"/>
        <item x="11614"/>
        <item x="11625"/>
        <item x="11626"/>
        <item x="11622"/>
        <item x="11621"/>
        <item x="11617"/>
        <item x="11613"/>
        <item x="11620"/>
        <item x="11623"/>
        <item x="11624"/>
        <item x="10929"/>
        <item x="10937"/>
        <item x="10945"/>
        <item x="10944"/>
        <item x="10938"/>
        <item x="11376"/>
        <item x="11388"/>
        <item x="11385"/>
        <item x="11378"/>
        <item x="11383"/>
        <item x="11396"/>
        <item x="11379"/>
        <item x="11381"/>
        <item x="11390"/>
        <item x="11627"/>
        <item x="11618"/>
        <item x="11615"/>
        <item x="10897"/>
        <item x="10887"/>
        <item x="10903"/>
        <item x="10894"/>
        <item x="10889"/>
        <item x="10901"/>
        <item x="10900"/>
        <item x="10902"/>
        <item x="10890"/>
        <item x="10891"/>
        <item x="10892"/>
        <item x="10893"/>
        <item x="10888"/>
        <item x="10886"/>
        <item x="10898"/>
        <item x="10895"/>
        <item x="10896"/>
        <item x="10885"/>
        <item x="11647"/>
        <item x="11634"/>
        <item x="11650"/>
        <item x="11649"/>
        <item x="11651"/>
        <item x="11628"/>
        <item x="11629"/>
        <item x="11643"/>
        <item x="11632"/>
        <item x="11641"/>
        <item x="11630"/>
        <item x="11633"/>
        <item x="11646"/>
        <item x="11638"/>
        <item x="11644"/>
        <item x="11635"/>
        <item x="11636"/>
        <item x="11637"/>
        <item x="11631"/>
        <item x="11640"/>
        <item x="11960"/>
        <item x="11951"/>
        <item x="11952"/>
        <item x="11958"/>
        <item x="11964"/>
        <item x="11965"/>
        <item x="11963"/>
        <item x="11947"/>
        <item x="11953"/>
        <item x="11950"/>
        <item x="11954"/>
        <item x="11961"/>
        <item x="11948"/>
        <item x="11949"/>
        <item x="11968"/>
        <item x="11962"/>
        <item x="11946"/>
        <item x="11966"/>
        <item x="10904"/>
        <item x="10899"/>
        <item x="11653"/>
        <item x="11639"/>
        <item x="11652"/>
        <item x="11645"/>
        <item x="11648"/>
        <item x="11642"/>
        <item x="11654"/>
        <item x="11959"/>
        <item x="11955"/>
        <item x="11956"/>
        <item x="11969"/>
        <item x="11967"/>
        <item x="11957"/>
        <item x="11003"/>
        <item x="11014"/>
        <item x="11013"/>
        <item x="11012"/>
        <item x="11015"/>
        <item x="11011"/>
        <item x="11002"/>
        <item x="11000"/>
        <item x="11001"/>
        <item x="10996"/>
        <item x="11006"/>
        <item x="10999"/>
        <item x="10997"/>
        <item x="11004"/>
        <item x="11010"/>
        <item x="11007"/>
        <item x="11008"/>
        <item x="11005"/>
        <item x="10998"/>
        <item x="11009"/>
        <item x="10726"/>
        <item x="10724"/>
        <item x="10723"/>
        <item x="10744"/>
        <item x="10742"/>
        <item x="10743"/>
        <item x="10745"/>
        <item x="10733"/>
        <item x="10725"/>
        <item x="10736"/>
        <item x="10721"/>
        <item x="10732"/>
        <item x="10729"/>
        <item x="10734"/>
        <item x="10740"/>
        <item x="10728"/>
        <item x="10737"/>
        <item x="10722"/>
        <item x="10738"/>
        <item x="10735"/>
        <item x="10746"/>
        <item x="10979"/>
        <item x="10975"/>
        <item x="10989"/>
        <item x="10991"/>
        <item x="10990"/>
        <item x="10973"/>
        <item x="10977"/>
        <item x="10985"/>
        <item x="10978"/>
        <item x="10995"/>
        <item x="10982"/>
        <item x="10987"/>
        <item x="10983"/>
        <item x="10986"/>
        <item x="10971"/>
        <item x="10976"/>
        <item x="10981"/>
        <item x="11244"/>
        <item x="11231"/>
        <item x="11222"/>
        <item x="11239"/>
        <item x="11240"/>
        <item x="11238"/>
        <item x="11237"/>
        <item x="11225"/>
        <item x="11233"/>
        <item x="11223"/>
        <item x="11230"/>
        <item x="11227"/>
        <item x="11235"/>
        <item x="11243"/>
        <item x="11226"/>
        <item x="11228"/>
        <item x="11234"/>
        <item x="11236"/>
        <item x="11337"/>
        <item x="11335"/>
        <item x="11334"/>
        <item x="11327"/>
        <item x="11318"/>
        <item x="11345"/>
        <item x="11344"/>
        <item x="11346"/>
        <item x="11347"/>
        <item x="11326"/>
        <item x="11341"/>
        <item x="11336"/>
        <item x="11322"/>
        <item x="11343"/>
        <item x="11320"/>
        <item x="11323"/>
        <item x="11340"/>
        <item x="11330"/>
        <item x="11329"/>
        <item x="11333"/>
        <item x="11331"/>
        <item x="11319"/>
        <item x="11328"/>
        <item x="11332"/>
        <item x="11325"/>
        <item x="11321"/>
        <item x="11432"/>
        <item x="11424"/>
        <item x="11448"/>
        <item x="11447"/>
        <item x="11446"/>
        <item x="11438"/>
        <item x="11443"/>
        <item x="11426"/>
        <item x="11427"/>
        <item x="11430"/>
        <item x="11436"/>
        <item x="11435"/>
        <item x="11441"/>
        <item x="11440"/>
        <item x="11437"/>
        <item x="11429"/>
        <item x="11434"/>
        <item x="11433"/>
        <item x="11668"/>
        <item x="11677"/>
        <item x="11676"/>
        <item x="11657"/>
        <item x="11659"/>
        <item x="11675"/>
        <item x="11671"/>
        <item x="11667"/>
        <item x="11669"/>
        <item x="11660"/>
        <item x="11655"/>
        <item x="11658"/>
        <item x="11670"/>
        <item x="11661"/>
        <item x="11656"/>
        <item x="11665"/>
        <item x="11664"/>
        <item x="11673"/>
        <item x="11674"/>
        <item x="10730"/>
        <item x="10741"/>
        <item x="10727"/>
        <item x="10731"/>
        <item x="10739"/>
        <item x="10980"/>
        <item x="10992"/>
        <item x="10974"/>
        <item x="10984"/>
        <item x="10988"/>
        <item x="10994"/>
        <item x="10993"/>
        <item x="10972"/>
        <item x="11232"/>
        <item x="11229"/>
        <item x="11241"/>
        <item x="11242"/>
        <item x="11224"/>
        <item x="11339"/>
        <item x="11349"/>
        <item x="11348"/>
        <item x="11324"/>
        <item x="11338"/>
        <item x="11342"/>
        <item x="11425"/>
        <item x="11444"/>
        <item x="11431"/>
        <item x="11442"/>
        <item x="11445"/>
        <item x="11428"/>
        <item x="11439"/>
        <item x="11662"/>
        <item x="11672"/>
        <item x="11663"/>
        <item x="11666"/>
        <item x="11678"/>
        <item x="11404"/>
        <item x="11403"/>
        <item x="11418"/>
        <item x="11422"/>
        <item x="11423"/>
        <item x="11421"/>
        <item x="11420"/>
        <item x="11407"/>
        <item x="11405"/>
        <item x="11400"/>
        <item x="11419"/>
        <item x="11409"/>
        <item x="11399"/>
        <item x="11416"/>
        <item x="11401"/>
        <item x="11406"/>
        <item x="11415"/>
        <item x="11414"/>
        <item x="11402"/>
        <item x="11410"/>
        <item x="11804"/>
        <item x="11789"/>
        <item x="11802"/>
        <item x="11801"/>
        <item x="11798"/>
        <item x="11795"/>
        <item x="11787"/>
        <item x="11791"/>
        <item x="11805"/>
        <item x="11796"/>
        <item x="11794"/>
        <item x="11792"/>
        <item x="11793"/>
        <item x="11800"/>
        <item x="11799"/>
        <item x="11411"/>
        <item x="11413"/>
        <item x="11417"/>
        <item x="11408"/>
        <item x="11412"/>
        <item x="11803"/>
        <item x="11790"/>
        <item x="11797"/>
        <item x="11786"/>
        <item x="11806"/>
        <item x="11788"/>
        <item x="10907"/>
        <item x="10906"/>
        <item x="10925"/>
        <item x="10923"/>
        <item x="10926"/>
        <item x="10924"/>
        <item x="10920"/>
        <item x="10908"/>
        <item x="10909"/>
        <item x="10919"/>
        <item x="10905"/>
        <item x="10915"/>
        <item x="10912"/>
        <item x="10911"/>
        <item x="10914"/>
        <item x="10916"/>
        <item x="10913"/>
        <item x="11974"/>
        <item x="11990"/>
        <item x="11972"/>
        <item x="11997"/>
        <item x="11979"/>
        <item x="11993"/>
        <item x="11992"/>
        <item x="11994"/>
        <item x="11991"/>
        <item x="11983"/>
        <item x="11971"/>
        <item x="11986"/>
        <item x="11980"/>
        <item x="11984"/>
        <item x="11978"/>
        <item x="11975"/>
        <item x="11973"/>
        <item x="11982"/>
        <item x="11989"/>
        <item x="11995"/>
        <item x="10922"/>
        <item x="10918"/>
        <item x="10910"/>
        <item x="10921"/>
        <item x="10917"/>
        <item x="11996"/>
        <item x="11985"/>
        <item x="11970"/>
        <item x="11988"/>
        <item x="11981"/>
        <item x="11987"/>
        <item x="11977"/>
        <item x="11976"/>
        <item x="12035"/>
        <item x="12047"/>
        <item x="12038"/>
        <item x="12027"/>
        <item x="12046"/>
        <item x="12045"/>
        <item x="12044"/>
        <item x="12032"/>
        <item x="12026"/>
        <item x="12030"/>
        <item x="12037"/>
        <item x="12029"/>
        <item x="12031"/>
        <item x="12042"/>
        <item x="12048"/>
        <item x="12036"/>
        <item x="12024"/>
        <item x="12033"/>
        <item x="12034"/>
        <item x="12069"/>
        <item x="12065"/>
        <item x="12067"/>
        <item x="12058"/>
        <item x="12055"/>
        <item x="12073"/>
        <item x="12072"/>
        <item x="12057"/>
        <item x="12052"/>
        <item x="12070"/>
        <item x="12053"/>
        <item x="12050"/>
        <item x="12060"/>
        <item x="12056"/>
        <item x="12062"/>
        <item x="12061"/>
        <item x="12059"/>
        <item x="12049"/>
        <item x="12063"/>
        <item x="12054"/>
        <item x="12028"/>
        <item x="12025"/>
        <item x="12041"/>
        <item x="12040"/>
        <item x="12039"/>
        <item x="12043"/>
        <item x="12071"/>
        <item x="12066"/>
        <item x="12051"/>
        <item x="12068"/>
        <item x="12064"/>
        <item x="12074"/>
        <item x="10764"/>
        <item x="10750"/>
        <item x="10768"/>
        <item x="10765"/>
        <item x="10766"/>
        <item x="10767"/>
        <item x="10760"/>
        <item x="10762"/>
        <item x="10758"/>
        <item x="10756"/>
        <item x="10759"/>
        <item x="10752"/>
        <item x="10761"/>
        <item x="10755"/>
        <item x="10751"/>
        <item x="10748"/>
        <item x="10753"/>
        <item x="10747"/>
        <item x="10754"/>
        <item x="12163"/>
        <item x="12165"/>
        <item x="12175"/>
        <item x="12176"/>
        <item x="12174"/>
        <item x="12177"/>
        <item x="12161"/>
        <item x="12164"/>
        <item x="12178"/>
        <item x="12162"/>
        <item x="12158"/>
        <item x="12155"/>
        <item x="12159"/>
        <item x="12166"/>
        <item x="12167"/>
        <item x="12154"/>
        <item x="10749"/>
        <item x="10763"/>
        <item x="10757"/>
        <item x="10769"/>
        <item x="12171"/>
        <item x="12160"/>
        <item x="12173"/>
        <item x="12168"/>
        <item x="12157"/>
        <item x="12156"/>
        <item x="12170"/>
        <item x="12172"/>
        <item x="12169"/>
        <item x="10694"/>
        <item x="10684"/>
        <item x="10695"/>
        <item x="10689"/>
        <item x="10691"/>
        <item x="10679"/>
        <item x="10676"/>
        <item x="10690"/>
        <item x="10686"/>
        <item x="10680"/>
        <item x="10685"/>
        <item x="10683"/>
        <item x="10681"/>
        <item x="10678"/>
        <item x="10688"/>
        <item x="10682"/>
        <item x="10959"/>
        <item x="10947"/>
        <item x="10968"/>
        <item x="10965"/>
        <item x="10966"/>
        <item x="10956"/>
        <item x="10961"/>
        <item x="10953"/>
        <item x="10952"/>
        <item x="10949"/>
        <item x="10951"/>
        <item x="10957"/>
        <item x="10958"/>
        <item x="10948"/>
        <item x="10950"/>
        <item x="10960"/>
        <item x="10970"/>
        <item x="10692"/>
        <item x="10677"/>
        <item x="10687"/>
        <item x="10693"/>
        <item x="10962"/>
        <item x="10963"/>
        <item x="10964"/>
        <item x="10954"/>
        <item x="10967"/>
        <item x="10946"/>
        <item x="10969"/>
        <item x="10955"/>
        <item x="12567"/>
        <item x="12566"/>
        <item x="12572"/>
        <item x="12571"/>
        <item x="12557"/>
        <item x="12559"/>
        <item x="12558"/>
        <item x="12569"/>
        <item x="12564"/>
        <item x="12568"/>
        <item x="12660"/>
        <item x="12671"/>
        <item x="12673"/>
        <item x="12670"/>
        <item x="12672"/>
        <item x="12659"/>
        <item x="12667"/>
        <item x="12661"/>
        <item x="12658"/>
        <item x="12666"/>
        <item x="12663"/>
        <item x="12669"/>
        <item x="12674"/>
        <item x="12563"/>
        <item x="12565"/>
        <item x="12560"/>
        <item x="12570"/>
        <item x="12573"/>
        <item x="12562"/>
        <item x="12561"/>
        <item x="12662"/>
        <item x="12668"/>
        <item x="12665"/>
        <item x="12664"/>
        <item x="12239"/>
        <item x="12240"/>
        <item x="12229"/>
        <item x="12230"/>
        <item x="12227"/>
        <item x="12233"/>
        <item x="12231"/>
        <item x="12226"/>
        <item x="12225"/>
        <item x="12238"/>
        <item x="12222"/>
        <item x="12228"/>
        <item x="12224"/>
        <item x="12339"/>
        <item x="12328"/>
        <item x="12340"/>
        <item x="12341"/>
        <item x="12343"/>
        <item x="12342"/>
        <item x="12337"/>
        <item x="12332"/>
        <item x="12334"/>
        <item x="12331"/>
        <item x="12330"/>
        <item x="12329"/>
        <item x="12336"/>
        <item x="12327"/>
        <item x="12500"/>
        <item x="12499"/>
        <item x="12509"/>
        <item x="12507"/>
        <item x="12510"/>
        <item x="12508"/>
        <item x="12505"/>
        <item x="12512"/>
        <item x="12511"/>
        <item x="12501"/>
        <item x="12498"/>
        <item x="12494"/>
        <item x="12493"/>
        <item x="12502"/>
        <item x="12613"/>
        <item x="12620"/>
        <item x="12626"/>
        <item x="12629"/>
        <item x="12628"/>
        <item x="12631"/>
        <item x="12624"/>
        <item x="12614"/>
        <item x="12623"/>
        <item x="12625"/>
        <item x="12616"/>
        <item x="12618"/>
        <item x="12612"/>
        <item x="12622"/>
        <item x="12621"/>
        <item x="12627"/>
        <item x="12615"/>
        <item x="12619"/>
        <item x="12236"/>
        <item x="12235"/>
        <item x="12241"/>
        <item x="12234"/>
        <item x="12223"/>
        <item x="12232"/>
        <item x="12237"/>
        <item x="12338"/>
        <item x="12326"/>
        <item x="12335"/>
        <item x="12333"/>
        <item x="12504"/>
        <item x="12497"/>
        <item x="12496"/>
        <item x="12506"/>
        <item x="12503"/>
        <item x="12495"/>
        <item x="12630"/>
        <item x="12617"/>
        <item x="12272"/>
        <item x="12258"/>
        <item x="12276"/>
        <item x="12274"/>
        <item x="12273"/>
        <item x="12275"/>
        <item x="12270"/>
        <item x="12268"/>
        <item x="12262"/>
        <item x="12260"/>
        <item x="12263"/>
        <item x="12271"/>
        <item x="12261"/>
        <item x="12267"/>
        <item x="12265"/>
        <item x="12400"/>
        <item x="12395"/>
        <item x="12399"/>
        <item x="12414"/>
        <item x="12412"/>
        <item x="12413"/>
        <item x="12404"/>
        <item x="12397"/>
        <item x="12407"/>
        <item x="12396"/>
        <item x="12401"/>
        <item x="12402"/>
        <item x="12409"/>
        <item x="12393"/>
        <item x="12398"/>
        <item x="12408"/>
        <item x="12259"/>
        <item x="12269"/>
        <item x="12264"/>
        <item x="12266"/>
        <item x="12277"/>
        <item x="12405"/>
        <item x="12406"/>
        <item x="12418"/>
        <item x="12415"/>
        <item x="12416"/>
        <item x="12410"/>
        <item x="12403"/>
        <item x="12411"/>
        <item x="12394"/>
        <item x="12417"/>
        <item x="12289"/>
        <item x="12279"/>
        <item x="12281"/>
        <item x="12282"/>
        <item x="12302"/>
        <item x="12299"/>
        <item x="12300"/>
        <item x="12283"/>
        <item x="12285"/>
        <item x="12294"/>
        <item x="12297"/>
        <item x="12290"/>
        <item x="12287"/>
        <item x="12278"/>
        <item x="12280"/>
        <item x="12423"/>
        <item x="12425"/>
        <item x="12433"/>
        <item x="12436"/>
        <item x="12435"/>
        <item x="12420"/>
        <item x="12419"/>
        <item x="12428"/>
        <item x="12424"/>
        <item x="12427"/>
        <item x="12430"/>
        <item x="12431"/>
        <item x="12581"/>
        <item x="12578"/>
        <item x="12589"/>
        <item x="12587"/>
        <item x="12588"/>
        <item x="12577"/>
        <item x="12574"/>
        <item x="12592"/>
        <item x="12590"/>
        <item x="12579"/>
        <item x="12585"/>
        <item x="12584"/>
        <item x="12582"/>
        <item x="12575"/>
        <item x="12293"/>
        <item x="12286"/>
        <item x="12284"/>
        <item x="12301"/>
        <item x="12288"/>
        <item x="12298"/>
        <item x="12295"/>
        <item x="12292"/>
        <item x="12291"/>
        <item x="12296"/>
        <item x="12432"/>
        <item x="12429"/>
        <item x="12426"/>
        <item x="12422"/>
        <item x="12434"/>
        <item x="12421"/>
        <item x="12437"/>
        <item x="12583"/>
        <item x="12580"/>
        <item x="12576"/>
        <item x="12591"/>
        <item x="12586"/>
        <item x="12257"/>
        <item x="12251"/>
        <item x="12255"/>
        <item x="12253"/>
        <item x="12256"/>
        <item x="12247"/>
        <item x="12242"/>
        <item x="12250"/>
        <item x="12245"/>
        <item x="12248"/>
        <item x="12249"/>
        <item x="12351"/>
        <item x="12345"/>
        <item x="12362"/>
        <item x="12363"/>
        <item x="12364"/>
        <item x="12346"/>
        <item x="12347"/>
        <item x="12356"/>
        <item x="12354"/>
        <item x="12357"/>
        <item x="12349"/>
        <item x="12366"/>
        <item x="12352"/>
        <item x="12348"/>
        <item x="12360"/>
        <item x="12353"/>
        <item x="12246"/>
        <item x="12254"/>
        <item x="12244"/>
        <item x="12243"/>
        <item x="12252"/>
        <item x="12344"/>
        <item x="12359"/>
        <item x="12350"/>
        <item x="12365"/>
        <item x="12361"/>
        <item x="12355"/>
        <item x="12358"/>
        <item x="12603"/>
        <item x="12607"/>
        <item x="12608"/>
        <item x="12609"/>
        <item x="12605"/>
        <item x="12601"/>
        <item x="12594"/>
        <item x="12597"/>
        <item x="12596"/>
        <item x="12595"/>
        <item x="12604"/>
        <item x="12598"/>
        <item x="12593"/>
        <item x="12602"/>
        <item x="12600"/>
        <item x="12611"/>
        <item x="12599"/>
        <item x="12606"/>
        <item x="12610"/>
        <item x="12449"/>
        <item x="12444"/>
        <item x="12447"/>
        <item x="12452"/>
        <item x="12456"/>
        <item x="12455"/>
        <item x="12454"/>
        <item x="12457"/>
        <item x="12440"/>
        <item x="12453"/>
        <item x="12442"/>
        <item x="12445"/>
        <item x="12443"/>
        <item x="12446"/>
        <item x="12438"/>
        <item x="12439"/>
        <item x="12451"/>
        <item x="12450"/>
        <item x="12448"/>
        <item x="12441"/>
        <item x="12181"/>
        <item x="12188"/>
        <item x="12194"/>
        <item x="12195"/>
        <item x="12180"/>
        <item x="12193"/>
        <item x="12190"/>
        <item x="12192"/>
        <item x="12187"/>
        <item x="12186"/>
        <item x="12182"/>
        <item x="12183"/>
        <item x="12191"/>
        <item x="12184"/>
        <item x="12189"/>
        <item x="12179"/>
        <item x="12196"/>
        <item x="12185"/>
        <item x="12376"/>
        <item x="12368"/>
        <item x="12383"/>
        <item x="12378"/>
        <item x="12389"/>
        <item x="12390"/>
        <item x="12388"/>
        <item x="12375"/>
        <item x="12367"/>
        <item x="12373"/>
        <item x="12381"/>
        <item x="12377"/>
        <item x="12382"/>
        <item x="12386"/>
        <item x="12369"/>
        <item x="12374"/>
        <item x="12380"/>
        <item x="12372"/>
        <item x="12487"/>
        <item x="12478"/>
        <item x="12492"/>
        <item x="12490"/>
        <item x="12491"/>
        <item x="12489"/>
        <item x="12488"/>
        <item x="12484"/>
        <item x="12481"/>
        <item x="12480"/>
        <item x="12482"/>
        <item x="12486"/>
        <item x="12479"/>
        <item x="12485"/>
        <item x="12379"/>
        <item x="12370"/>
        <item x="12371"/>
        <item x="12392"/>
        <item x="12391"/>
        <item x="12384"/>
        <item x="12387"/>
        <item x="12385"/>
        <item x="12483"/>
        <item x="12211"/>
        <item x="12200"/>
        <item x="12216"/>
        <item x="12215"/>
        <item x="12218"/>
        <item x="12212"/>
        <item x="12206"/>
        <item x="12205"/>
        <item x="12199"/>
        <item x="12203"/>
        <item x="12204"/>
        <item x="12213"/>
        <item x="12198"/>
        <item x="12197"/>
        <item x="12214"/>
        <item x="12208"/>
        <item x="12219"/>
        <item x="12683"/>
        <item x="12686"/>
        <item x="12688"/>
        <item x="12689"/>
        <item x="12687"/>
        <item x="12679"/>
        <item x="12675"/>
        <item x="12690"/>
        <item x="12681"/>
        <item x="12676"/>
        <item x="12698"/>
        <item x="12696"/>
        <item x="12707"/>
        <item x="12703"/>
        <item x="12699"/>
        <item x="12709"/>
        <item x="12711"/>
        <item x="12710"/>
        <item x="12712"/>
        <item x="12695"/>
        <item x="12694"/>
        <item x="12708"/>
        <item x="12706"/>
        <item x="12705"/>
        <item x="12702"/>
        <item x="12704"/>
        <item x="12692"/>
        <item x="12693"/>
        <item x="12700"/>
        <item x="12713"/>
        <item x="12733"/>
        <item x="12731"/>
        <item x="12732"/>
        <item x="12727"/>
        <item x="12715"/>
        <item x="12716"/>
        <item x="12729"/>
        <item x="12730"/>
        <item x="12719"/>
        <item x="12721"/>
        <item x="12726"/>
        <item x="12717"/>
        <item x="12734"/>
        <item x="12723"/>
        <item x="12714"/>
        <item x="12207"/>
        <item x="12202"/>
        <item x="12220"/>
        <item x="12217"/>
        <item x="12209"/>
        <item x="12201"/>
        <item x="12221"/>
        <item x="12210"/>
        <item x="12684"/>
        <item x="12677"/>
        <item x="12685"/>
        <item x="12680"/>
        <item x="12682"/>
        <item x="12678"/>
        <item x="12691"/>
        <item x="12697"/>
        <item x="12701"/>
        <item x="12728"/>
        <item x="12718"/>
        <item x="12724"/>
        <item x="12720"/>
        <item x="12725"/>
        <item x="12722"/>
        <item x="12521"/>
        <item x="12517"/>
        <item x="12534"/>
        <item x="12536"/>
        <item x="12533"/>
        <item x="12535"/>
        <item x="12537"/>
        <item x="12520"/>
        <item x="12513"/>
        <item x="12519"/>
        <item x="12538"/>
        <item x="12516"/>
        <item x="12529"/>
        <item x="12515"/>
        <item x="12526"/>
        <item x="12524"/>
        <item x="12523"/>
        <item x="12522"/>
        <item x="12532"/>
        <item x="12518"/>
        <item x="12514"/>
        <item x="12527"/>
        <item x="12539"/>
        <item x="12525"/>
        <item x="12531"/>
        <item x="12528"/>
        <item x="12530"/>
        <item x="12471"/>
        <item x="12470"/>
        <item x="12461"/>
        <item x="12475"/>
        <item x="12476"/>
        <item x="12474"/>
        <item x="12463"/>
        <item x="12458"/>
        <item x="12466"/>
        <item x="12468"/>
        <item x="12465"/>
        <item x="12467"/>
        <item x="12464"/>
        <item x="12462"/>
        <item x="12459"/>
        <item x="12657"/>
        <item x="12642"/>
        <item x="12635"/>
        <item x="12640"/>
        <item x="12649"/>
        <item x="12655"/>
        <item x="12654"/>
        <item x="12653"/>
        <item x="12656"/>
        <item x="12644"/>
        <item x="12637"/>
        <item x="12636"/>
        <item x="12646"/>
        <item x="12633"/>
        <item x="12634"/>
        <item x="12641"/>
        <item x="12648"/>
        <item x="12639"/>
        <item x="12632"/>
        <item x="12638"/>
        <item x="12472"/>
        <item x="12469"/>
        <item x="12477"/>
        <item x="12473"/>
        <item x="12460"/>
        <item x="12652"/>
        <item x="12651"/>
        <item x="12650"/>
        <item x="12643"/>
        <item x="12645"/>
        <item x="12647"/>
        <item x="12307"/>
        <item x="12324"/>
        <item x="12323"/>
        <item x="12320"/>
        <item x="12321"/>
        <item x="12315"/>
        <item x="12306"/>
        <item x="12310"/>
        <item x="12312"/>
        <item x="12309"/>
        <item x="12319"/>
        <item x="12318"/>
        <item x="12325"/>
        <item x="12313"/>
        <item x="12311"/>
        <item x="12303"/>
        <item x="12308"/>
        <item x="12316"/>
        <item x="12317"/>
        <item x="12304"/>
        <item x="12322"/>
        <item x="12305"/>
        <item x="12314"/>
        <item x="12545"/>
        <item x="12543"/>
        <item x="12554"/>
        <item x="12553"/>
        <item x="12555"/>
        <item x="12546"/>
        <item x="12547"/>
        <item x="12549"/>
        <item x="12544"/>
        <item x="12540"/>
        <item x="12542"/>
        <item x="12552"/>
        <item x="12541"/>
        <item x="12551"/>
        <item x="12556"/>
        <item x="12550"/>
        <item x="12548"/>
        <item x="12751"/>
        <item x="12742"/>
        <item x="12755"/>
        <item x="12754"/>
        <item x="12753"/>
        <item x="12752"/>
        <item x="12739"/>
        <item x="12741"/>
        <item x="12740"/>
        <item x="12735"/>
        <item x="12756"/>
        <item x="12745"/>
        <item x="12746"/>
        <item x="12744"/>
        <item x="12737"/>
        <item x="12736"/>
        <item x="12750"/>
        <item x="12743"/>
        <item x="12738"/>
        <item x="12748"/>
        <item x="12749"/>
        <item x="12747"/>
        <item x="12757"/>
        <item x="12766"/>
        <item x="12782"/>
        <item x="12780"/>
        <item x="12779"/>
        <item x="12781"/>
        <item x="12769"/>
        <item x="12767"/>
        <item x="12764"/>
        <item x="12759"/>
        <item x="12763"/>
        <item x="12772"/>
        <item x="12768"/>
        <item x="12771"/>
        <item x="12758"/>
        <item x="12761"/>
        <item x="12762"/>
        <item x="12774"/>
        <item x="12775"/>
        <item x="12760"/>
        <item x="12773"/>
        <item x="12765"/>
        <item x="12778"/>
        <item x="12770"/>
        <item x="12776"/>
        <item x="12777"/>
        <item x="13235"/>
        <item x="13229"/>
        <item x="13243"/>
        <item x="13244"/>
        <item x="13245"/>
        <item x="13239"/>
        <item x="13228"/>
        <item x="13227"/>
        <item x="13240"/>
        <item x="13233"/>
        <item x="13231"/>
        <item x="13236"/>
        <item x="13241"/>
        <item x="13230"/>
        <item x="13237"/>
        <item x="13226"/>
        <item x="13242"/>
        <item x="13234"/>
        <item x="13232"/>
        <item x="13238"/>
        <item x="12872"/>
        <item x="12883"/>
        <item x="12882"/>
        <item x="12870"/>
        <item x="12876"/>
        <item x="12868"/>
        <item x="12867"/>
        <item x="12871"/>
        <item x="12879"/>
        <item x="12866"/>
        <item x="12878"/>
        <item x="12873"/>
        <item x="12877"/>
        <item x="12864"/>
        <item x="13289"/>
        <item x="13297"/>
        <item x="13298"/>
        <item x="13299"/>
        <item x="13288"/>
        <item x="13290"/>
        <item x="13286"/>
        <item x="13291"/>
        <item x="13285"/>
        <item x="13295"/>
        <item x="13292"/>
        <item x="13370"/>
        <item x="13378"/>
        <item x="13359"/>
        <item x="13373"/>
        <item x="13375"/>
        <item x="13374"/>
        <item x="13361"/>
        <item x="13356"/>
        <item x="13367"/>
        <item x="13377"/>
        <item x="13354"/>
        <item x="13366"/>
        <item x="13353"/>
        <item x="13364"/>
        <item x="13362"/>
        <item x="13357"/>
        <item x="13365"/>
        <item x="13363"/>
        <item x="13371"/>
        <item x="13455"/>
        <item x="13444"/>
        <item x="13459"/>
        <item x="13447"/>
        <item x="13467"/>
        <item x="13468"/>
        <item x="13461"/>
        <item x="13449"/>
        <item x="13458"/>
        <item x="13450"/>
        <item x="13460"/>
        <item x="13453"/>
        <item x="13454"/>
        <item x="13464"/>
        <item x="13445"/>
        <item x="13448"/>
        <item x="13456"/>
        <item x="13466"/>
        <item x="12865"/>
        <item x="12869"/>
        <item x="12880"/>
        <item x="12884"/>
        <item x="12881"/>
        <item x="12875"/>
        <item x="12874"/>
        <item x="13287"/>
        <item x="13293"/>
        <item x="13296"/>
        <item x="13294"/>
        <item x="13368"/>
        <item x="13358"/>
        <item x="13352"/>
        <item x="13372"/>
        <item x="13360"/>
        <item x="13355"/>
        <item x="13369"/>
        <item x="13376"/>
        <item x="13451"/>
        <item x="13463"/>
        <item x="13457"/>
        <item x="13452"/>
        <item x="13462"/>
        <item x="13446"/>
        <item x="13465"/>
        <item x="12783"/>
        <item x="12791"/>
        <item x="12800"/>
        <item x="12799"/>
        <item x="12801"/>
        <item x="12788"/>
        <item x="12785"/>
        <item x="12787"/>
        <item x="12786"/>
        <item x="12789"/>
        <item x="12795"/>
        <item x="12798"/>
        <item x="12792"/>
        <item x="12797"/>
        <item x="12790"/>
        <item x="12794"/>
        <item x="13153"/>
        <item x="13140"/>
        <item x="13145"/>
        <item x="13156"/>
        <item x="13151"/>
        <item x="13148"/>
        <item x="13142"/>
        <item x="13149"/>
        <item x="13144"/>
        <item x="13154"/>
        <item x="13150"/>
        <item x="13141"/>
        <item x="13146"/>
        <item x="13152"/>
        <item x="12793"/>
        <item x="12796"/>
        <item x="12784"/>
        <item x="12802"/>
        <item x="13157"/>
        <item x="13147"/>
        <item x="13143"/>
        <item x="13155"/>
        <item x="13309"/>
        <item x="13316"/>
        <item x="13320"/>
        <item x="13327"/>
        <item x="13323"/>
        <item x="13324"/>
        <item x="13322"/>
        <item x="13326"/>
        <item x="13315"/>
        <item x="13300"/>
        <item x="13314"/>
        <item x="13303"/>
        <item x="13304"/>
        <item x="13305"/>
        <item x="13306"/>
        <item x="13311"/>
        <item x="13301"/>
        <item x="13313"/>
        <item x="13302"/>
        <item x="13386"/>
        <item x="13399"/>
        <item x="13398"/>
        <item x="13400"/>
        <item x="13397"/>
        <item x="13391"/>
        <item x="13389"/>
        <item x="13396"/>
        <item x="13379"/>
        <item x="13384"/>
        <item x="13394"/>
        <item x="13387"/>
        <item x="13390"/>
        <item x="13388"/>
        <item x="13385"/>
        <item x="13380"/>
        <item x="13383"/>
        <item x="13473"/>
        <item x="13489"/>
        <item x="13478"/>
        <item x="13472"/>
        <item x="13483"/>
        <item x="13492"/>
        <item x="13493"/>
        <item x="13491"/>
        <item x="13471"/>
        <item x="13484"/>
        <item x="13487"/>
        <item x="13486"/>
        <item x="13481"/>
        <item x="13475"/>
        <item x="13480"/>
        <item x="13479"/>
        <item x="13488"/>
        <item x="13469"/>
        <item x="13474"/>
        <item x="13485"/>
        <item x="13318"/>
        <item x="13308"/>
        <item x="13317"/>
        <item x="13321"/>
        <item x="13325"/>
        <item x="13312"/>
        <item x="13328"/>
        <item x="13319"/>
        <item x="13307"/>
        <item x="13310"/>
        <item x="13395"/>
        <item x="13401"/>
        <item x="13381"/>
        <item x="13392"/>
        <item x="13393"/>
        <item x="13382"/>
        <item x="13470"/>
        <item x="13477"/>
        <item x="13482"/>
        <item x="13490"/>
        <item x="13476"/>
        <item x="12904"/>
        <item x="12908"/>
        <item x="12905"/>
        <item x="12906"/>
        <item x="12907"/>
        <item x="12890"/>
        <item x="12899"/>
        <item x="12887"/>
        <item x="12885"/>
        <item x="12903"/>
        <item x="12909"/>
        <item x="12889"/>
        <item x="12898"/>
        <item x="12895"/>
        <item x="12893"/>
        <item x="12888"/>
        <item x="12902"/>
        <item x="12897"/>
        <item x="12896"/>
        <item x="13003"/>
        <item x="12999"/>
        <item x="13020"/>
        <item x="13017"/>
        <item x="13019"/>
        <item x="13018"/>
        <item x="13004"/>
        <item x="13008"/>
        <item x="13000"/>
        <item x="13015"/>
        <item x="13009"/>
        <item x="13013"/>
        <item x="13007"/>
        <item x="13002"/>
        <item x="12998"/>
        <item x="13006"/>
        <item x="13001"/>
        <item x="12894"/>
        <item x="12900"/>
        <item x="12901"/>
        <item x="12886"/>
        <item x="12891"/>
        <item x="12892"/>
        <item x="13005"/>
        <item x="13014"/>
        <item x="13016"/>
        <item x="13012"/>
        <item x="13010"/>
        <item x="13011"/>
        <item x="12849"/>
        <item x="12861"/>
        <item x="12847"/>
        <item x="12859"/>
        <item x="12850"/>
        <item x="12851"/>
        <item x="12845"/>
        <item x="12853"/>
        <item x="12860"/>
        <item x="12852"/>
        <item x="12848"/>
        <item x="12844"/>
        <item x="12854"/>
        <item x="12855"/>
        <item x="12863"/>
        <item x="12846"/>
        <item x="12858"/>
        <item x="12862"/>
        <item x="12856"/>
        <item x="12857"/>
        <item x="12925"/>
        <item x="12924"/>
        <item x="12923"/>
        <item x="12922"/>
        <item x="12915"/>
        <item x="12912"/>
        <item x="12914"/>
        <item x="12920"/>
        <item x="12910"/>
        <item x="12911"/>
        <item x="12913"/>
        <item x="12926"/>
        <item x="12917"/>
        <item x="13158"/>
        <item x="13170"/>
        <item x="13171"/>
        <item x="13172"/>
        <item x="13174"/>
        <item x="13167"/>
        <item x="13161"/>
        <item x="13173"/>
        <item x="13163"/>
        <item x="13160"/>
        <item x="13162"/>
        <item x="13166"/>
        <item x="13168"/>
        <item x="12918"/>
        <item x="12919"/>
        <item x="12921"/>
        <item x="12927"/>
        <item x="12916"/>
        <item x="13169"/>
        <item x="13159"/>
        <item x="13165"/>
        <item x="13164"/>
        <item x="13028"/>
        <item x="13033"/>
        <item x="13032"/>
        <item x="13034"/>
        <item x="13024"/>
        <item x="13022"/>
        <item x="13025"/>
        <item x="13026"/>
        <item x="13021"/>
        <item x="13023"/>
        <item x="13255"/>
        <item x="13254"/>
        <item x="13264"/>
        <item x="13263"/>
        <item x="13262"/>
        <item x="13265"/>
        <item x="13260"/>
        <item x="13253"/>
        <item x="13258"/>
        <item x="13251"/>
        <item x="13247"/>
        <item x="13248"/>
        <item x="13261"/>
        <item x="13246"/>
        <item x="13256"/>
        <item x="13259"/>
        <item x="13249"/>
        <item x="13257"/>
        <item x="13029"/>
        <item x="13031"/>
        <item x="13030"/>
        <item x="13027"/>
        <item x="13250"/>
        <item x="13252"/>
        <item x="13044"/>
        <item x="13047"/>
        <item x="13042"/>
        <item x="13050"/>
        <item x="13049"/>
        <item x="13048"/>
        <item x="13036"/>
        <item x="13037"/>
        <item x="13038"/>
        <item x="13045"/>
        <item x="13039"/>
        <item x="13035"/>
        <item x="13041"/>
        <item x="13040"/>
        <item x="13043"/>
        <item x="13046"/>
        <item x="13071"/>
        <item x="13054"/>
        <item x="13069"/>
        <item x="13068"/>
        <item x="13056"/>
        <item x="13059"/>
        <item x="13055"/>
        <item x="13062"/>
        <item x="13051"/>
        <item x="13052"/>
        <item x="13065"/>
        <item x="13066"/>
        <item x="13053"/>
        <item x="13060"/>
        <item x="13332"/>
        <item x="13348"/>
        <item x="13337"/>
        <item x="13340"/>
        <item x="13351"/>
        <item x="13349"/>
        <item x="13350"/>
        <item x="13336"/>
        <item x="13342"/>
        <item x="13333"/>
        <item x="13344"/>
        <item x="13341"/>
        <item x="13346"/>
        <item x="13331"/>
        <item x="13329"/>
        <item x="13339"/>
        <item x="13334"/>
        <item x="13063"/>
        <item x="13061"/>
        <item x="13067"/>
        <item x="13070"/>
        <item x="13072"/>
        <item x="13058"/>
        <item x="13064"/>
        <item x="13057"/>
        <item x="13335"/>
        <item x="13343"/>
        <item x="13347"/>
        <item x="13345"/>
        <item x="13330"/>
        <item x="13338"/>
        <item x="12834"/>
        <item x="12840"/>
        <item x="12842"/>
        <item x="12841"/>
        <item x="12839"/>
        <item x="12824"/>
        <item x="12829"/>
        <item x="12831"/>
        <item x="12833"/>
        <item x="12828"/>
        <item x="12835"/>
        <item x="12827"/>
        <item x="12826"/>
        <item x="12832"/>
        <item x="12837"/>
        <item x="12830"/>
        <item x="12825"/>
        <item x="12838"/>
        <item x="12836"/>
        <item x="12843"/>
        <item x="12947"/>
        <item x="12936"/>
        <item x="12941"/>
        <item x="12943"/>
        <item x="12934"/>
        <item x="12951"/>
        <item x="12952"/>
        <item x="12950"/>
        <item x="12949"/>
        <item x="12945"/>
        <item x="12933"/>
        <item x="12946"/>
        <item x="12928"/>
        <item x="12932"/>
        <item x="12935"/>
        <item x="12931"/>
        <item x="12939"/>
        <item x="12937"/>
        <item x="12930"/>
        <item x="12938"/>
        <item x="12944"/>
        <item x="12957"/>
        <item x="12959"/>
        <item x="12953"/>
        <item x="12973"/>
        <item x="12970"/>
        <item x="12971"/>
        <item x="12972"/>
        <item x="12964"/>
        <item x="12961"/>
        <item x="12962"/>
        <item x="12954"/>
        <item x="12958"/>
        <item x="12975"/>
        <item x="12956"/>
        <item x="12967"/>
        <item x="12960"/>
        <item x="12968"/>
        <item x="12966"/>
        <item x="13407"/>
        <item x="13402"/>
        <item x="13416"/>
        <item x="13418"/>
        <item x="13417"/>
        <item x="13412"/>
        <item x="13404"/>
        <item x="13415"/>
        <item x="13406"/>
        <item x="13410"/>
        <item x="13420"/>
        <item x="13403"/>
        <item x="13408"/>
        <item x="13422"/>
        <item x="13430"/>
        <item x="13435"/>
        <item x="13441"/>
        <item x="13443"/>
        <item x="13440"/>
        <item x="13437"/>
        <item x="13427"/>
        <item x="13424"/>
        <item x="13429"/>
        <item x="13426"/>
        <item x="13432"/>
        <item x="13434"/>
        <item x="13423"/>
        <item x="13436"/>
        <item x="13439"/>
        <item x="12929"/>
        <item x="12942"/>
        <item x="12940"/>
        <item x="12948"/>
        <item x="12965"/>
        <item x="12974"/>
        <item x="12955"/>
        <item x="12969"/>
        <item x="12963"/>
        <item x="13414"/>
        <item x="13421"/>
        <item x="13419"/>
        <item x="13413"/>
        <item x="13409"/>
        <item x="13411"/>
        <item x="13405"/>
        <item x="13428"/>
        <item x="13442"/>
        <item x="13431"/>
        <item x="13438"/>
        <item x="13433"/>
        <item x="13425"/>
        <item x="13088"/>
        <item x="13086"/>
        <item x="13089"/>
        <item x="13087"/>
        <item x="13076"/>
        <item x="13084"/>
        <item x="13080"/>
        <item x="13074"/>
        <item x="13078"/>
        <item x="13079"/>
        <item x="13090"/>
        <item x="13077"/>
        <item x="13083"/>
        <item x="13073"/>
        <item x="13075"/>
        <item x="13081"/>
        <item x="13085"/>
        <item x="13082"/>
        <item x="12978"/>
        <item x="12985"/>
        <item x="12991"/>
        <item x="12977"/>
        <item x="12993"/>
        <item x="12992"/>
        <item x="12995"/>
        <item x="12988"/>
        <item x="12983"/>
        <item x="12982"/>
        <item x="12979"/>
        <item x="12997"/>
        <item x="12986"/>
        <item x="12987"/>
        <item x="12990"/>
        <item x="12984"/>
        <item x="12976"/>
        <item x="12989"/>
        <item x="12981"/>
        <item x="12994"/>
        <item x="12996"/>
        <item x="12980"/>
        <item x="12814"/>
        <item x="12805"/>
        <item x="12813"/>
        <item x="12818"/>
        <item x="12822"/>
        <item x="12823"/>
        <item x="12821"/>
        <item x="12820"/>
        <item x="12804"/>
        <item x="12819"/>
        <item x="12808"/>
        <item x="12803"/>
        <item x="12809"/>
        <item x="12817"/>
        <item x="12806"/>
        <item x="12807"/>
        <item x="13094"/>
        <item x="13092"/>
        <item x="13105"/>
        <item x="13102"/>
        <item x="13112"/>
        <item x="13110"/>
        <item x="13113"/>
        <item x="13111"/>
        <item x="13091"/>
        <item x="13104"/>
        <item x="13107"/>
        <item x="13095"/>
        <item x="13101"/>
        <item x="13098"/>
        <item x="13106"/>
        <item x="13100"/>
        <item x="13096"/>
        <item x="13093"/>
        <item x="13099"/>
        <item x="13222"/>
        <item x="13221"/>
        <item x="13223"/>
        <item x="13220"/>
        <item x="13211"/>
        <item x="13202"/>
        <item x="13201"/>
        <item x="13209"/>
        <item x="13212"/>
        <item x="13207"/>
        <item x="13215"/>
        <item x="13206"/>
        <item x="13203"/>
        <item x="13204"/>
        <item x="13216"/>
        <item x="13208"/>
        <item x="13218"/>
        <item x="13205"/>
        <item x="13210"/>
        <item x="12815"/>
        <item x="12811"/>
        <item x="12812"/>
        <item x="12816"/>
        <item x="12810"/>
        <item x="13097"/>
        <item x="13109"/>
        <item x="13103"/>
        <item x="13108"/>
        <item x="13219"/>
        <item x="13217"/>
        <item x="13225"/>
        <item x="13213"/>
        <item x="13214"/>
        <item x="13224"/>
        <item x="13281"/>
        <item x="13276"/>
        <item x="13284"/>
        <item x="13283"/>
        <item x="13282"/>
        <item x="13270"/>
        <item x="13280"/>
        <item x="13269"/>
        <item x="13266"/>
        <item x="13273"/>
        <item x="13274"/>
        <item x="13268"/>
        <item x="13279"/>
        <item x="13267"/>
        <item x="13275"/>
        <item x="13271"/>
        <item x="13277"/>
        <item x="13272"/>
        <item x="13278"/>
        <item x="13125"/>
        <item x="13117"/>
        <item x="13126"/>
        <item x="13138"/>
        <item x="13136"/>
        <item x="13135"/>
        <item x="13137"/>
        <item x="13114"/>
        <item x="13133"/>
        <item x="13139"/>
        <item x="13121"/>
        <item x="13123"/>
        <item x="13131"/>
        <item x="13119"/>
        <item x="13130"/>
        <item x="13127"/>
        <item x="13118"/>
        <item x="13128"/>
        <item x="13124"/>
        <item x="13122"/>
        <item x="13116"/>
        <item x="13132"/>
        <item x="13120"/>
        <item x="13115"/>
        <item x="13129"/>
        <item x="13134"/>
        <item x="13196"/>
        <item x="13178"/>
        <item x="13195"/>
        <item x="13190"/>
        <item x="13175"/>
        <item x="13200"/>
        <item x="13197"/>
        <item x="13198"/>
        <item x="13199"/>
        <item x="13177"/>
        <item x="13186"/>
        <item x="13184"/>
        <item x="13188"/>
        <item x="13185"/>
        <item x="13192"/>
        <item x="13191"/>
        <item x="13179"/>
        <item x="13176"/>
        <item x="13182"/>
        <item x="13518"/>
        <item x="13502"/>
        <item x="13512"/>
        <item x="13511"/>
        <item x="13510"/>
        <item x="13513"/>
        <item x="13517"/>
        <item x="13503"/>
        <item x="13496"/>
        <item x="13505"/>
        <item x="13494"/>
        <item x="13500"/>
        <item x="13498"/>
        <item x="13508"/>
        <item x="13499"/>
        <item x="13516"/>
        <item x="13501"/>
        <item x="13514"/>
        <item x="13515"/>
        <item x="13194"/>
        <item x="13187"/>
        <item x="13189"/>
        <item x="13193"/>
        <item x="13180"/>
        <item x="13183"/>
        <item x="13181"/>
        <item x="13497"/>
        <item x="13506"/>
        <item x="13504"/>
        <item x="13507"/>
        <item x="13495"/>
        <item x="13509"/>
        <item x="13528"/>
        <item x="13524"/>
        <item x="13535"/>
        <item x="13533"/>
        <item x="13534"/>
        <item x="13519"/>
        <item x="13526"/>
        <item x="13530"/>
        <item x="13532"/>
        <item x="13522"/>
        <item x="13520"/>
        <item x="13521"/>
        <item x="13523"/>
        <item x="13531"/>
        <item x="13529"/>
        <item x="13527"/>
        <item x="13537"/>
        <item x="13525"/>
        <item x="13536"/>
        <item x="13562"/>
        <item x="13582"/>
        <item x="13578"/>
        <item x="13579"/>
        <item x="13581"/>
        <item x="13583"/>
        <item x="13570"/>
        <item x="13576"/>
        <item x="13567"/>
        <item x="13574"/>
        <item x="13563"/>
        <item x="13569"/>
        <item x="13571"/>
        <item x="14444"/>
        <item x="14451"/>
        <item x="14452"/>
        <item x="14438"/>
        <item x="14443"/>
        <item x="14439"/>
        <item x="14446"/>
        <item x="14442"/>
        <item x="14441"/>
        <item x="14445"/>
        <item x="14440"/>
        <item x="14449"/>
        <item x="14490"/>
        <item x="14497"/>
        <item x="14486"/>
        <item x="14487"/>
        <item x="14494"/>
        <item x="14493"/>
        <item x="14496"/>
        <item x="14495"/>
        <item x="14480"/>
        <item x="14492"/>
        <item x="14483"/>
        <item x="14491"/>
        <item x="14481"/>
        <item x="14484"/>
        <item x="14479"/>
        <item x="14485"/>
        <item x="14478"/>
        <item x="14482"/>
        <item x="14532"/>
        <item x="14539"/>
        <item x="14540"/>
        <item x="14542"/>
        <item x="14541"/>
        <item x="14523"/>
        <item x="14525"/>
        <item x="14536"/>
        <item x="14521"/>
        <item x="14524"/>
        <item x="14535"/>
        <item x="14522"/>
        <item x="14533"/>
        <item x="14526"/>
        <item x="14538"/>
        <item x="13565"/>
        <item x="13564"/>
        <item x="13580"/>
        <item x="13572"/>
        <item x="13566"/>
        <item x="13575"/>
        <item x="13568"/>
        <item x="13577"/>
        <item x="13573"/>
        <item x="14450"/>
        <item x="14447"/>
        <item x="14453"/>
        <item x="14448"/>
        <item x="14489"/>
        <item x="14488"/>
        <item x="14537"/>
        <item x="14528"/>
        <item x="14531"/>
        <item x="14534"/>
        <item x="14530"/>
        <item x="14529"/>
        <item x="14527"/>
        <item x="13638"/>
        <item x="13624"/>
        <item x="13628"/>
        <item x="13645"/>
        <item x="13644"/>
        <item x="13647"/>
        <item x="13630"/>
        <item x="13636"/>
        <item x="13640"/>
        <item x="13641"/>
        <item x="13623"/>
        <item x="13632"/>
        <item x="13637"/>
        <item x="13629"/>
        <item x="13635"/>
        <item x="13631"/>
        <item x="13625"/>
        <item x="13682"/>
        <item x="13689"/>
        <item x="13687"/>
        <item x="13686"/>
        <item x="13688"/>
        <item x="13684"/>
        <item x="13675"/>
        <item x="13674"/>
        <item x="13685"/>
        <item x="13676"/>
        <item x="13681"/>
        <item x="13673"/>
        <item x="13677"/>
        <item x="13678"/>
        <item x="13690"/>
        <item x="13799"/>
        <item x="13787"/>
        <item x="13797"/>
        <item x="13796"/>
        <item x="13795"/>
        <item x="13798"/>
        <item x="13782"/>
        <item x="13786"/>
        <item x="13791"/>
        <item x="13790"/>
        <item x="13793"/>
        <item x="13794"/>
        <item x="13788"/>
        <item x="13783"/>
        <item x="13779"/>
        <item x="13778"/>
        <item x="13780"/>
        <item x="13800"/>
        <item x="13837"/>
        <item x="13827"/>
        <item x="13840"/>
        <item x="13841"/>
        <item x="13839"/>
        <item x="13842"/>
        <item x="13829"/>
        <item x="13830"/>
        <item x="13831"/>
        <item x="13825"/>
        <item x="13832"/>
        <item x="13834"/>
        <item x="13833"/>
        <item x="13824"/>
        <item x="13823"/>
        <item x="13836"/>
        <item x="13826"/>
        <item x="13838"/>
        <item x="13971"/>
        <item x="13988"/>
        <item x="13975"/>
        <item x="13990"/>
        <item x="13992"/>
        <item x="13991"/>
        <item x="13984"/>
        <item x="13983"/>
        <item x="13976"/>
        <item x="13978"/>
        <item x="13985"/>
        <item x="13974"/>
        <item x="13972"/>
        <item x="13986"/>
        <item x="13979"/>
        <item x="13973"/>
        <item x="13981"/>
        <item x="13980"/>
        <item x="14086"/>
        <item x="14080"/>
        <item x="14096"/>
        <item x="14097"/>
        <item x="14084"/>
        <item x="14092"/>
        <item x="14095"/>
        <item x="14089"/>
        <item x="14083"/>
        <item x="14088"/>
        <item x="14085"/>
        <item x="14090"/>
        <item x="14082"/>
        <item x="14094"/>
        <item x="14087"/>
        <item x="14173"/>
        <item x="14177"/>
        <item x="14172"/>
        <item x="14188"/>
        <item x="14189"/>
        <item x="14186"/>
        <item x="14179"/>
        <item x="14168"/>
        <item x="14182"/>
        <item x="14169"/>
        <item x="14184"/>
        <item x="14176"/>
        <item x="14175"/>
        <item x="14185"/>
        <item x="14311"/>
        <item x="14327"/>
        <item x="14326"/>
        <item x="14324"/>
        <item x="14325"/>
        <item x="14306"/>
        <item x="14310"/>
        <item x="14317"/>
        <item x="14309"/>
        <item x="14320"/>
        <item x="14316"/>
        <item x="14307"/>
        <item x="14312"/>
        <item x="14318"/>
        <item x="14315"/>
        <item x="14313"/>
        <item x="14308"/>
        <item x="14319"/>
        <item x="13627"/>
        <item x="13634"/>
        <item x="13633"/>
        <item x="13646"/>
        <item x="13642"/>
        <item x="13643"/>
        <item x="13626"/>
        <item x="13639"/>
        <item x="13680"/>
        <item x="13683"/>
        <item x="13679"/>
        <item x="13792"/>
        <item x="13784"/>
        <item x="13781"/>
        <item x="13785"/>
        <item x="13789"/>
        <item x="13777"/>
        <item x="13822"/>
        <item x="13828"/>
        <item x="13835"/>
        <item x="13987"/>
        <item x="13993"/>
        <item x="13977"/>
        <item x="13989"/>
        <item x="13982"/>
        <item x="14091"/>
        <item x="14081"/>
        <item x="14093"/>
        <item x="14170"/>
        <item x="14181"/>
        <item x="14178"/>
        <item x="14174"/>
        <item x="14191"/>
        <item x="14187"/>
        <item x="14171"/>
        <item x="14167"/>
        <item x="14180"/>
        <item x="14183"/>
        <item x="14190"/>
        <item x="14328"/>
        <item x="14323"/>
        <item x="14322"/>
        <item x="14314"/>
        <item x="14321"/>
        <item x="14358"/>
        <item x="14352"/>
        <item x="14349"/>
        <item x="14364"/>
        <item x="14362"/>
        <item x="14363"/>
        <item x="14365"/>
        <item x="14360"/>
        <item x="14359"/>
        <item x="14350"/>
        <item x="14351"/>
        <item x="14355"/>
        <item x="14366"/>
        <item x="14356"/>
        <item x="14354"/>
        <item x="14357"/>
        <item x="14353"/>
        <item x="14544"/>
        <item x="14560"/>
        <item x="14557"/>
        <item x="14558"/>
        <item x="14559"/>
        <item x="14545"/>
        <item x="14547"/>
        <item x="14551"/>
        <item x="14552"/>
        <item x="14548"/>
        <item x="14555"/>
        <item x="14549"/>
        <item x="14561"/>
        <item x="14546"/>
        <item x="14361"/>
        <item x="14556"/>
        <item x="14554"/>
        <item x="14543"/>
        <item x="14550"/>
        <item x="14553"/>
        <item x="13857"/>
        <item x="13846"/>
        <item x="13854"/>
        <item x="13863"/>
        <item x="13861"/>
        <item x="13862"/>
        <item x="13845"/>
        <item x="13858"/>
        <item x="13850"/>
        <item x="13847"/>
        <item x="13844"/>
        <item x="13860"/>
        <item x="13853"/>
        <item x="13843"/>
        <item x="13848"/>
        <item x="13849"/>
        <item x="14005"/>
        <item x="14013"/>
        <item x="13994"/>
        <item x="13996"/>
        <item x="13995"/>
        <item x="14018"/>
        <item x="14016"/>
        <item x="14019"/>
        <item x="14017"/>
        <item x="14004"/>
        <item x="14007"/>
        <item x="13997"/>
        <item x="14011"/>
        <item x="14008"/>
        <item x="14000"/>
        <item x="13999"/>
        <item x="14001"/>
        <item x="14010"/>
        <item x="14006"/>
        <item x="14012"/>
        <item x="14009"/>
        <item x="14106"/>
        <item x="14117"/>
        <item x="14119"/>
        <item x="14118"/>
        <item x="14121"/>
        <item x="14113"/>
        <item x="14105"/>
        <item x="14115"/>
        <item x="14102"/>
        <item x="14107"/>
        <item x="14100"/>
        <item x="14104"/>
        <item x="14111"/>
        <item x="14098"/>
        <item x="14101"/>
        <item x="14110"/>
        <item x="14196"/>
        <item x="14211"/>
        <item x="14200"/>
        <item x="14215"/>
        <item x="14213"/>
        <item x="14214"/>
        <item x="14216"/>
        <item x="14204"/>
        <item x="14198"/>
        <item x="14207"/>
        <item x="14208"/>
        <item x="14192"/>
        <item x="14194"/>
        <item x="14210"/>
        <item x="14206"/>
        <item x="14203"/>
        <item x="14202"/>
        <item x="14193"/>
        <item x="14205"/>
        <item x="14338"/>
        <item x="14339"/>
        <item x="14345"/>
        <item x="14348"/>
        <item x="14347"/>
        <item x="14346"/>
        <item x="14344"/>
        <item x="14337"/>
        <item x="14333"/>
        <item x="14335"/>
        <item x="14341"/>
        <item x="14336"/>
        <item x="14332"/>
        <item x="14331"/>
        <item x="14340"/>
        <item x="14330"/>
        <item x="14455"/>
        <item x="14473"/>
        <item x="14472"/>
        <item x="14474"/>
        <item x="14458"/>
        <item x="14454"/>
        <item x="14464"/>
        <item x="14475"/>
        <item x="14457"/>
        <item x="14463"/>
        <item x="14476"/>
        <item x="14459"/>
        <item x="14460"/>
        <item x="14461"/>
        <item x="14468"/>
        <item x="14512"/>
        <item x="14519"/>
        <item x="14518"/>
        <item x="14517"/>
        <item x="14500"/>
        <item x="14506"/>
        <item x="14508"/>
        <item x="14501"/>
        <item x="14513"/>
        <item x="14505"/>
        <item x="14503"/>
        <item x="14509"/>
        <item x="14498"/>
        <item x="13855"/>
        <item x="13864"/>
        <item x="13852"/>
        <item x="13859"/>
        <item x="13856"/>
        <item x="13851"/>
        <item x="13998"/>
        <item x="14020"/>
        <item x="14014"/>
        <item x="14002"/>
        <item x="14003"/>
        <item x="14015"/>
        <item x="14112"/>
        <item x="14114"/>
        <item x="14120"/>
        <item x="14103"/>
        <item x="14099"/>
        <item x="14116"/>
        <item x="14108"/>
        <item x="14109"/>
        <item x="14212"/>
        <item x="14201"/>
        <item x="14199"/>
        <item x="14195"/>
        <item x="14197"/>
        <item x="14209"/>
        <item x="14217"/>
        <item x="14334"/>
        <item x="14342"/>
        <item x="14343"/>
        <item x="14329"/>
        <item x="14469"/>
        <item x="14466"/>
        <item x="14467"/>
        <item x="14456"/>
        <item x="14477"/>
        <item x="14470"/>
        <item x="14462"/>
        <item x="14465"/>
        <item x="14471"/>
        <item x="14504"/>
        <item x="14507"/>
        <item x="14515"/>
        <item x="14510"/>
        <item x="14520"/>
        <item x="14514"/>
        <item x="14499"/>
        <item x="14516"/>
        <item x="14511"/>
        <item x="14502"/>
        <item x="13745"/>
        <item x="13742"/>
        <item x="13751"/>
        <item x="13741"/>
        <item x="13739"/>
        <item x="13747"/>
        <item x="13738"/>
        <item x="13749"/>
        <item x="13736"/>
        <item x="13748"/>
        <item x="13737"/>
        <item x="13740"/>
        <item x="13814"/>
        <item x="13806"/>
        <item x="13817"/>
        <item x="13818"/>
        <item x="13819"/>
        <item x="13811"/>
        <item x="13801"/>
        <item x="13805"/>
        <item x="13804"/>
        <item x="13810"/>
        <item x="13808"/>
        <item x="13803"/>
        <item x="13752"/>
        <item x="13753"/>
        <item x="13746"/>
        <item x="13750"/>
        <item x="13743"/>
        <item x="13744"/>
        <item x="13815"/>
        <item x="13802"/>
        <item x="13812"/>
        <item x="13816"/>
        <item x="13821"/>
        <item x="13820"/>
        <item x="13807"/>
        <item x="13809"/>
        <item x="13813"/>
        <item x="13652"/>
        <item x="13648"/>
        <item x="13670"/>
        <item x="13669"/>
        <item x="13668"/>
        <item x="13667"/>
        <item x="13664"/>
        <item x="13657"/>
        <item x="13649"/>
        <item x="13656"/>
        <item x="13666"/>
        <item x="13663"/>
        <item x="13653"/>
        <item x="13655"/>
        <item x="13662"/>
        <item x="13660"/>
        <item x="13658"/>
        <item x="13665"/>
        <item x="13659"/>
        <item x="13654"/>
        <item x="14229"/>
        <item x="14224"/>
        <item x="14234"/>
        <item x="14233"/>
        <item x="14236"/>
        <item x="14235"/>
        <item x="14230"/>
        <item x="14228"/>
        <item x="14227"/>
        <item x="14221"/>
        <item x="14223"/>
        <item x="14218"/>
        <item x="14219"/>
        <item x="14220"/>
        <item x="14231"/>
        <item x="14226"/>
        <item x="14385"/>
        <item x="14381"/>
        <item x="14370"/>
        <item x="14388"/>
        <item x="14386"/>
        <item x="14389"/>
        <item x="14387"/>
        <item x="14372"/>
        <item x="14392"/>
        <item x="14368"/>
        <item x="14371"/>
        <item x="14373"/>
        <item x="14369"/>
        <item x="14367"/>
        <item x="14375"/>
        <item x="14382"/>
        <item x="14390"/>
        <item x="14383"/>
        <item x="14377"/>
        <item x="14378"/>
        <item x="13661"/>
        <item x="13650"/>
        <item x="13651"/>
        <item x="13671"/>
        <item x="13672"/>
        <item x="14232"/>
        <item x="14222"/>
        <item x="14225"/>
        <item x="14380"/>
        <item x="14384"/>
        <item x="14376"/>
        <item x="14374"/>
        <item x="14391"/>
        <item x="14379"/>
        <item x="13867"/>
        <item x="13885"/>
        <item x="13883"/>
        <item x="13882"/>
        <item x="13884"/>
        <item x="13874"/>
        <item x="13868"/>
        <item x="13873"/>
        <item x="13880"/>
        <item x="13866"/>
        <item x="13881"/>
        <item x="13869"/>
        <item x="13876"/>
        <item x="13872"/>
        <item x="13875"/>
        <item x="13871"/>
        <item x="13870"/>
        <item x="13879"/>
        <item x="13892"/>
        <item x="13900"/>
        <item x="13887"/>
        <item x="13905"/>
        <item x="13904"/>
        <item x="13903"/>
        <item x="13899"/>
        <item x="13901"/>
        <item x="13902"/>
        <item x="13895"/>
        <item x="13891"/>
        <item x="13898"/>
        <item x="13897"/>
        <item x="13886"/>
        <item x="13890"/>
        <item x="13951"/>
        <item x="13967"/>
        <item x="13955"/>
        <item x="13970"/>
        <item x="13965"/>
        <item x="13956"/>
        <item x="13953"/>
        <item x="13964"/>
        <item x="13966"/>
        <item x="13968"/>
        <item x="13954"/>
        <item x="13958"/>
        <item x="13957"/>
        <item x="13961"/>
        <item x="14029"/>
        <item x="14039"/>
        <item x="14040"/>
        <item x="14025"/>
        <item x="14022"/>
        <item x="14027"/>
        <item x="14035"/>
        <item x="14031"/>
        <item x="14036"/>
        <item x="14028"/>
        <item x="14026"/>
        <item x="14030"/>
        <item x="14024"/>
        <item x="14023"/>
        <item x="13865"/>
        <item x="13878"/>
        <item x="13877"/>
        <item x="13896"/>
        <item x="13889"/>
        <item x="13906"/>
        <item x="13894"/>
        <item x="13888"/>
        <item x="13893"/>
        <item x="13952"/>
        <item x="13962"/>
        <item x="13950"/>
        <item x="13960"/>
        <item x="13969"/>
        <item x="13959"/>
        <item x="13963"/>
        <item x="14034"/>
        <item x="14037"/>
        <item x="14041"/>
        <item x="14032"/>
        <item x="14038"/>
        <item x="14021"/>
        <item x="14033"/>
        <item x="13595"/>
        <item x="13601"/>
        <item x="13602"/>
        <item x="13597"/>
        <item x="13584"/>
        <item x="13587"/>
        <item x="13589"/>
        <item x="13600"/>
        <item x="13591"/>
        <item x="13593"/>
        <item x="13596"/>
        <item x="13590"/>
        <item x="13592"/>
        <item x="13586"/>
        <item x="13585"/>
        <item x="13588"/>
        <item x="13598"/>
        <item x="13599"/>
        <item x="13594"/>
        <item x="13603"/>
        <item x="14051"/>
        <item x="14060"/>
        <item x="14062"/>
        <item x="14059"/>
        <item x="14061"/>
        <item x="14043"/>
        <item x="14046"/>
        <item x="14054"/>
        <item x="14049"/>
        <item x="14056"/>
        <item x="14045"/>
        <item x="14048"/>
        <item x="14042"/>
        <item x="14047"/>
        <item x="14058"/>
        <item x="14044"/>
        <item x="14050"/>
        <item x="14052"/>
        <item x="14055"/>
        <item x="14057"/>
        <item x="14053"/>
        <item x="14063"/>
        <item x="13696"/>
        <item x="13692"/>
        <item x="13711"/>
        <item x="13710"/>
        <item x="13708"/>
        <item x="13709"/>
        <item x="13697"/>
        <item x="13695"/>
        <item x="13693"/>
        <item x="13703"/>
        <item x="13702"/>
        <item x="13691"/>
        <item x="13694"/>
        <item x="13706"/>
        <item x="14124"/>
        <item x="14131"/>
        <item x="14137"/>
        <item x="14125"/>
        <item x="14139"/>
        <item x="14142"/>
        <item x="14140"/>
        <item x="14126"/>
        <item x="14134"/>
        <item x="14127"/>
        <item x="14132"/>
        <item x="14129"/>
        <item x="14135"/>
        <item x="14128"/>
        <item x="14250"/>
        <item x="14255"/>
        <item x="14252"/>
        <item x="14237"/>
        <item x="14240"/>
        <item x="14247"/>
        <item x="14239"/>
        <item x="14246"/>
        <item x="14242"/>
        <item x="14238"/>
        <item x="14248"/>
        <item x="14245"/>
        <item x="14249"/>
        <item x="14256"/>
        <item x="14253"/>
        <item x="13699"/>
        <item x="13700"/>
        <item x="13698"/>
        <item x="13705"/>
        <item x="13707"/>
        <item x="13704"/>
        <item x="13701"/>
        <item x="14123"/>
        <item x="14122"/>
        <item x="14133"/>
        <item x="14141"/>
        <item x="14130"/>
        <item x="14138"/>
        <item x="14136"/>
        <item x="14241"/>
        <item x="14251"/>
        <item x="14254"/>
        <item x="14243"/>
        <item x="14244"/>
        <item x="14257"/>
        <item x="14291"/>
        <item x="14303"/>
        <item x="14305"/>
        <item x="14304"/>
        <item x="14284"/>
        <item x="14301"/>
        <item x="14282"/>
        <item x="14298"/>
        <item x="14292"/>
        <item x="14300"/>
        <item x="14285"/>
        <item x="14287"/>
        <item x="14294"/>
        <item x="14290"/>
        <item x="14286"/>
        <item x="14295"/>
        <item x="14302"/>
        <item x="14288"/>
        <item x="14283"/>
        <item x="14296"/>
        <item x="14297"/>
        <item x="14289"/>
        <item x="14299"/>
        <item x="14293"/>
        <item x="13540"/>
        <item x="13542"/>
        <item x="13548"/>
        <item x="13549"/>
        <item x="13541"/>
        <item x="13559"/>
        <item x="13560"/>
        <item x="13557"/>
        <item x="13552"/>
        <item x="13539"/>
        <item x="13556"/>
        <item x="13551"/>
        <item x="13550"/>
        <item x="13546"/>
        <item x="13561"/>
        <item x="13538"/>
        <item x="13558"/>
        <item x="13544"/>
        <item x="13712"/>
        <item x="13731"/>
        <item x="13718"/>
        <item x="13732"/>
        <item x="13733"/>
        <item x="13734"/>
        <item x="13725"/>
        <item x="13714"/>
        <item x="13723"/>
        <item x="13735"/>
        <item x="13728"/>
        <item x="13730"/>
        <item x="13713"/>
        <item x="13729"/>
        <item x="13719"/>
        <item x="13716"/>
        <item x="13721"/>
        <item x="13727"/>
        <item x="14410"/>
        <item x="14407"/>
        <item x="14408"/>
        <item x="14394"/>
        <item x="14400"/>
        <item x="14412"/>
        <item x="14413"/>
        <item x="14414"/>
        <item x="14402"/>
        <item x="14396"/>
        <item x="14398"/>
        <item x="14397"/>
        <item x="14409"/>
        <item x="14399"/>
        <item x="14404"/>
        <item x="14406"/>
        <item x="14401"/>
        <item x="14415"/>
        <item x="13545"/>
        <item x="13554"/>
        <item x="13547"/>
        <item x="13543"/>
        <item x="13553"/>
        <item x="13555"/>
        <item x="13717"/>
        <item x="13715"/>
        <item x="13722"/>
        <item x="13726"/>
        <item x="13720"/>
        <item x="13724"/>
        <item x="14395"/>
        <item x="14403"/>
        <item x="14411"/>
        <item x="14405"/>
        <item x="14393"/>
        <item x="13619"/>
        <item x="13606"/>
        <item x="13621"/>
        <item x="13622"/>
        <item x="13617"/>
        <item x="13611"/>
        <item x="13612"/>
        <item x="13608"/>
        <item x="13610"/>
        <item x="13605"/>
        <item x="13609"/>
        <item x="13614"/>
        <item x="13618"/>
        <item x="13604"/>
        <item x="13616"/>
        <item x="13913"/>
        <item x="13920"/>
        <item x="13921"/>
        <item x="13916"/>
        <item x="13925"/>
        <item x="13924"/>
        <item x="13927"/>
        <item x="13909"/>
        <item x="13908"/>
        <item x="13917"/>
        <item x="13907"/>
        <item x="13910"/>
        <item x="13911"/>
        <item x="13928"/>
        <item x="13929"/>
        <item x="13912"/>
        <item x="13918"/>
        <item x="13914"/>
        <item x="13607"/>
        <item x="13620"/>
        <item x="13615"/>
        <item x="13613"/>
        <item x="13915"/>
        <item x="13919"/>
        <item x="13923"/>
        <item x="13926"/>
        <item x="13922"/>
        <item x="13764"/>
        <item x="13765"/>
        <item x="13756"/>
        <item x="13769"/>
        <item x="13770"/>
        <item x="13771"/>
        <item x="13762"/>
        <item x="13755"/>
        <item x="13761"/>
        <item x="13766"/>
        <item x="13759"/>
        <item x="13774"/>
        <item x="13758"/>
        <item x="13757"/>
        <item x="13754"/>
        <item x="13763"/>
        <item x="13760"/>
        <item x="14259"/>
        <item x="14273"/>
        <item x="14265"/>
        <item x="14276"/>
        <item x="14266"/>
        <item x="14281"/>
        <item x="14278"/>
        <item x="14280"/>
        <item x="14279"/>
        <item x="14264"/>
        <item x="14269"/>
        <item x="14262"/>
        <item x="14263"/>
        <item x="14274"/>
        <item x="14272"/>
        <item x="14258"/>
        <item x="14267"/>
        <item x="14260"/>
        <item x="14270"/>
        <item x="14423"/>
        <item x="14434"/>
        <item x="14435"/>
        <item x="14417"/>
        <item x="14422"/>
        <item x="14421"/>
        <item x="14420"/>
        <item x="14416"/>
        <item x="14418"/>
        <item x="14424"/>
        <item x="14426"/>
        <item x="14430"/>
        <item x="14427"/>
        <item x="14429"/>
        <item x="13768"/>
        <item x="13773"/>
        <item x="13767"/>
        <item x="13772"/>
        <item x="13776"/>
        <item x="13775"/>
        <item x="14268"/>
        <item x="14271"/>
        <item x="14277"/>
        <item x="14275"/>
        <item x="14261"/>
        <item x="14419"/>
        <item x="14436"/>
        <item x="14432"/>
        <item x="14425"/>
        <item x="14428"/>
        <item x="14433"/>
        <item x="14431"/>
        <item x="14437"/>
        <item x="13934"/>
        <item x="13942"/>
        <item x="13948"/>
        <item x="13949"/>
        <item x="13938"/>
        <item x="13941"/>
        <item x="13935"/>
        <item x="13946"/>
        <item x="13939"/>
        <item x="13930"/>
        <item x="13933"/>
        <item x="13932"/>
        <item x="13945"/>
        <item x="14066"/>
        <item x="14076"/>
        <item x="14075"/>
        <item x="14077"/>
        <item x="14065"/>
        <item x="14067"/>
        <item x="14072"/>
        <item x="14069"/>
        <item x="14074"/>
        <item x="14073"/>
        <item x="14064"/>
        <item x="14079"/>
        <item x="14071"/>
        <item x="14070"/>
        <item x="14158"/>
        <item x="14145"/>
        <item x="14154"/>
        <item x="14164"/>
        <item x="14163"/>
        <item x="14162"/>
        <item x="14165"/>
        <item x="14153"/>
        <item x="14143"/>
        <item x="14159"/>
        <item x="14149"/>
        <item x="14144"/>
        <item x="14156"/>
        <item x="14155"/>
        <item x="14160"/>
        <item x="14148"/>
        <item x="14146"/>
        <item x="13937"/>
        <item x="13931"/>
        <item x="13944"/>
        <item x="13947"/>
        <item x="13936"/>
        <item x="13940"/>
        <item x="13943"/>
        <item x="14068"/>
        <item x="14078"/>
        <item x="14157"/>
        <item x="14150"/>
        <item x="14151"/>
        <item x="14166"/>
        <item x="14161"/>
        <item x="14147"/>
        <item x="14152"/>
        <item x="15835"/>
        <item x="15831"/>
        <item x="15823"/>
        <item x="15822"/>
        <item x="15839"/>
        <item x="15832"/>
        <item x="15825"/>
        <item x="15826"/>
        <item x="15829"/>
        <item x="15820"/>
        <item x="15815"/>
        <item x="15836"/>
        <item x="15837"/>
        <item x="15840"/>
        <item x="15838"/>
        <item x="15828"/>
        <item x="15817"/>
        <item x="15834"/>
        <item x="15827"/>
        <item x="15833"/>
        <item x="15818"/>
        <item x="15824"/>
        <item x="15819"/>
        <item x="15821"/>
        <item x="15816"/>
        <item x="15830"/>
        <item x="14860"/>
        <item x="14857"/>
        <item x="14859"/>
        <item x="14879"/>
        <item x="14887"/>
        <item x="14881"/>
        <item x="14876"/>
        <item x="14873"/>
        <item x="14886"/>
        <item x="15035"/>
        <item x="15028"/>
        <item x="15034"/>
        <item x="14865"/>
        <item x="14863"/>
        <item x="14864"/>
        <item x="14858"/>
        <item x="14853"/>
        <item x="14861"/>
        <item x="14856"/>
        <item x="14854"/>
        <item x="14862"/>
        <item x="14855"/>
        <item x="14868"/>
        <item x="14880"/>
        <item x="14874"/>
        <item x="14884"/>
        <item x="14883"/>
        <item x="14885"/>
        <item x="14866"/>
        <item x="14870"/>
        <item x="14882"/>
        <item x="14872"/>
        <item x="14878"/>
        <item x="14871"/>
        <item x="14877"/>
        <item x="14875"/>
        <item x="14867"/>
        <item x="14869"/>
        <item x="15027"/>
        <item x="15037"/>
        <item x="15040"/>
        <item x="15039"/>
        <item x="15038"/>
        <item x="15025"/>
        <item x="15032"/>
        <item x="15030"/>
        <item x="15033"/>
        <item x="15026"/>
        <item x="15036"/>
        <item x="15031"/>
        <item x="15023"/>
        <item x="15024"/>
        <item x="15029"/>
        <item x="14629"/>
        <item x="14630"/>
        <item x="14635"/>
        <item x="14640"/>
        <item x="14679"/>
        <item x="14676"/>
        <item x="14685"/>
        <item x="14680"/>
        <item x="14686"/>
        <item x="14672"/>
        <item x="14682"/>
        <item x="14749"/>
        <item x="14737"/>
        <item x="14735"/>
        <item x="14742"/>
        <item x="14743"/>
        <item x="14936"/>
        <item x="14945"/>
        <item x="14950"/>
        <item x="14980"/>
        <item x="14984"/>
        <item x="14993"/>
        <item x="14989"/>
        <item x="14977"/>
        <item x="15043"/>
        <item x="15057"/>
        <item x="15045"/>
        <item x="15052"/>
        <item x="15053"/>
        <item x="15172"/>
        <item x="15174"/>
        <item x="15158"/>
        <item x="15165"/>
        <item x="15253"/>
        <item x="15251"/>
        <item x="15254"/>
        <item x="15446"/>
        <item x="15441"/>
        <item x="15587"/>
        <item x="15586"/>
        <item x="15605"/>
        <item x="15589"/>
        <item x="15611"/>
        <item x="15626"/>
        <item x="15617"/>
        <item x="15667"/>
        <item x="15660"/>
        <item x="15663"/>
        <item x="15672"/>
        <item x="15653"/>
        <item x="15657"/>
        <item x="15662"/>
        <item x="15740"/>
        <item x="15743"/>
        <item x="15749"/>
        <item x="15742"/>
        <item x="15728"/>
        <item x="15727"/>
        <item x="15789"/>
        <item x="15783"/>
        <item x="15847"/>
        <item x="15852"/>
        <item x="15844"/>
        <item x="14624"/>
        <item x="14643"/>
        <item x="14642"/>
        <item x="14633"/>
        <item x="14625"/>
        <item x="14623"/>
        <item x="14639"/>
        <item x="14641"/>
        <item x="14631"/>
        <item x="14621"/>
        <item x="14638"/>
        <item x="14627"/>
        <item x="14637"/>
        <item x="14626"/>
        <item x="14628"/>
        <item x="14622"/>
        <item x="14636"/>
        <item x="14632"/>
        <item x="14634"/>
        <item x="14681"/>
        <item x="14678"/>
        <item x="14674"/>
        <item x="14688"/>
        <item x="14687"/>
        <item x="14690"/>
        <item x="14689"/>
        <item x="14671"/>
        <item x="14670"/>
        <item x="14675"/>
        <item x="14668"/>
        <item x="9061"/>
        <item x="14669"/>
        <item x="14673"/>
        <item x="14667"/>
        <item x="14684"/>
        <item x="14677"/>
        <item x="14683"/>
        <item x="14733"/>
        <item x="14738"/>
        <item x="14729"/>
        <item x="14745"/>
        <item x="14746"/>
        <item x="14748"/>
        <item x="14747"/>
        <item x="14739"/>
        <item x="14732"/>
        <item x="14728"/>
        <item x="14731"/>
        <item x="14736"/>
        <item x="14734"/>
        <item x="14730"/>
        <item x="14740"/>
        <item x="14744"/>
        <item x="14741"/>
        <item x="14938"/>
        <item x="14943"/>
        <item x="14941"/>
        <item x="14952"/>
        <item x="14951"/>
        <item x="14953"/>
        <item x="14942"/>
        <item x="14946"/>
        <item x="14940"/>
        <item x="14937"/>
        <item x="14948"/>
        <item x="14944"/>
        <item x="14939"/>
        <item x="14949"/>
        <item x="14947"/>
        <item x="14987"/>
        <item x="14985"/>
        <item x="14976"/>
        <item x="14994"/>
        <item x="14991"/>
        <item x="14992"/>
        <item x="14995"/>
        <item x="14982"/>
        <item x="14988"/>
        <item x="14986"/>
        <item x="14983"/>
        <item x="14978"/>
        <item x="14979"/>
        <item x="14990"/>
        <item x="14981"/>
        <item x="15041"/>
        <item x="15054"/>
        <item x="15058"/>
        <item x="15059"/>
        <item x="15060"/>
        <item x="15055"/>
        <item x="15044"/>
        <item x="15050"/>
        <item x="15048"/>
        <item x="15047"/>
        <item x="15042"/>
        <item x="15056"/>
        <item x="15049"/>
        <item x="15051"/>
        <item x="15046"/>
        <item x="15156"/>
        <item x="15161"/>
        <item x="15164"/>
        <item x="15175"/>
        <item x="15178"/>
        <item x="15179"/>
        <item x="15177"/>
        <item x="15176"/>
        <item x="15170"/>
        <item x="15173"/>
        <item x="15157"/>
        <item x="15167"/>
        <item x="15162"/>
        <item x="15168"/>
        <item x="15166"/>
        <item x="15160"/>
        <item x="15163"/>
        <item x="15171"/>
        <item x="15169"/>
        <item x="15159"/>
        <item x="15180"/>
        <item x="15256"/>
        <item x="15252"/>
        <item x="15261"/>
        <item x="15262"/>
        <item x="15249"/>
        <item x="15257"/>
        <item x="15248"/>
        <item x="15250"/>
        <item x="15259"/>
        <item x="15255"/>
        <item x="15247"/>
        <item x="15260"/>
        <item x="15258"/>
        <item x="15434"/>
        <item x="15440"/>
        <item x="15443"/>
        <item x="15444"/>
        <item x="15447"/>
        <item x="15449"/>
        <item x="15448"/>
        <item x="15450"/>
        <item x="15436"/>
        <item x="15433"/>
        <item x="15432"/>
        <item x="15431"/>
        <item x="15437"/>
        <item x="15435"/>
        <item x="15438"/>
        <item x="15442"/>
        <item x="15439"/>
        <item x="15430"/>
        <item x="15445"/>
        <item x="15594"/>
        <item x="15606"/>
        <item x="15607"/>
        <item x="15608"/>
        <item x="15590"/>
        <item x="15599"/>
        <item x="15591"/>
        <item x="15588"/>
        <item x="15592"/>
        <item x="15600"/>
        <item x="15598"/>
        <item x="15603"/>
        <item x="15601"/>
        <item x="15602"/>
        <item x="15595"/>
        <item x="15596"/>
        <item x="15604"/>
        <item x="15593"/>
        <item x="15597"/>
        <item x="15609"/>
        <item x="15615"/>
        <item x="15620"/>
        <item x="15632"/>
        <item x="15633"/>
        <item x="15631"/>
        <item x="15621"/>
        <item x="15623"/>
        <item x="15625"/>
        <item x="15630"/>
        <item x="15610"/>
        <item x="15618"/>
        <item x="15616"/>
        <item x="15619"/>
        <item x="15613"/>
        <item x="15627"/>
        <item x="15624"/>
        <item x="15612"/>
        <item x="15614"/>
        <item x="15622"/>
        <item x="15628"/>
        <item x="15629"/>
        <item x="15670"/>
        <item x="15666"/>
        <item x="15673"/>
        <item x="15674"/>
        <item x="15675"/>
        <item x="15654"/>
        <item x="15671"/>
        <item x="15668"/>
        <item x="15655"/>
        <item x="15658"/>
        <item x="15661"/>
        <item x="15669"/>
        <item x="15659"/>
        <item x="15665"/>
        <item x="15656"/>
        <item x="15664"/>
        <item x="15741"/>
        <item x="15726"/>
        <item x="15729"/>
        <item x="15746"/>
        <item x="15748"/>
        <item x="15745"/>
        <item x="15747"/>
        <item x="15725"/>
        <item x="15739"/>
        <item x="15733"/>
        <item x="15735"/>
        <item x="15736"/>
        <item x="15738"/>
        <item x="15730"/>
        <item x="15737"/>
        <item x="15724"/>
        <item x="15731"/>
        <item x="15732"/>
        <item x="15734"/>
        <item x="15744"/>
        <item x="15777"/>
        <item x="15782"/>
        <item x="15785"/>
        <item x="15784"/>
        <item x="15790"/>
        <item x="15786"/>
        <item x="15788"/>
        <item x="15787"/>
        <item x="15781"/>
        <item x="15775"/>
        <item x="15776"/>
        <item x="15780"/>
        <item x="15773"/>
        <item x="15774"/>
        <item x="15779"/>
        <item x="15778"/>
        <item x="15858"/>
        <item x="15860"/>
        <item x="15859"/>
        <item x="15845"/>
        <item x="15842"/>
        <item x="15853"/>
        <item x="15856"/>
        <item x="15855"/>
        <item x="15846"/>
        <item x="15851"/>
        <item x="15849"/>
        <item x="15850"/>
        <item x="15857"/>
        <item x="15854"/>
        <item x="15841"/>
        <item x="15843"/>
        <item x="15848"/>
        <item x="15312"/>
        <item x="15322"/>
        <item x="15321"/>
        <item x="15315"/>
        <item x="15320"/>
        <item x="15307"/>
        <item x="15319"/>
        <item x="15309"/>
        <item x="15313"/>
        <item x="15316"/>
        <item x="15304"/>
        <item x="15323"/>
        <item x="15326"/>
        <item x="15324"/>
        <item x="15325"/>
        <item x="15314"/>
        <item x="15303"/>
        <item x="15302"/>
        <item x="15327"/>
        <item x="15306"/>
        <item x="15308"/>
        <item x="15317"/>
        <item x="15311"/>
        <item x="15318"/>
        <item x="15310"/>
        <item x="15305"/>
        <item x="14761"/>
        <item x="14758"/>
        <item x="14772"/>
        <item x="14756"/>
        <item x="14760"/>
        <item x="14762"/>
        <item x="14767"/>
        <item x="14766"/>
        <item x="14768"/>
        <item x="14769"/>
        <item x="14770"/>
        <item x="14763"/>
        <item x="14755"/>
        <item x="14764"/>
        <item x="14752"/>
        <item x="14750"/>
        <item x="14765"/>
        <item x="14757"/>
        <item x="14751"/>
        <item x="14771"/>
        <item x="14754"/>
        <item x="14753"/>
        <item x="14759"/>
        <item x="14696"/>
        <item x="14691"/>
        <item x="14701"/>
        <item x="14702"/>
        <item x="14705"/>
        <item x="14888"/>
        <item x="14896"/>
        <item x="14901"/>
        <item x="14898"/>
        <item x="14899"/>
        <item x="14900"/>
        <item x="15999"/>
        <item x="16005"/>
        <item x="16010"/>
        <item x="16002"/>
        <item x="15997"/>
        <item x="14693"/>
        <item x="14700"/>
        <item x="14707"/>
        <item x="14709"/>
        <item x="14706"/>
        <item x="14708"/>
        <item x="14703"/>
        <item x="14692"/>
        <item x="14694"/>
        <item x="14697"/>
        <item x="14704"/>
        <item x="14698"/>
        <item x="14699"/>
        <item x="14695"/>
        <item x="14890"/>
        <item x="14906"/>
        <item x="14905"/>
        <item x="14907"/>
        <item x="14903"/>
        <item x="14894"/>
        <item x="14889"/>
        <item x="14895"/>
        <item x="14891"/>
        <item x="14893"/>
        <item x="14902"/>
        <item x="14897"/>
        <item x="14892"/>
        <item x="14904"/>
        <item x="16004"/>
        <item x="16003"/>
        <item x="16008"/>
        <item x="16007"/>
        <item x="16009"/>
        <item x="15998"/>
        <item x="16000"/>
        <item x="16001"/>
        <item x="16006"/>
        <item x="15996"/>
        <item x="14714"/>
        <item x="14721"/>
        <item x="14726"/>
        <item x="14716"/>
        <item x="14722"/>
        <item x="15289"/>
        <item x="15297"/>
        <item x="15285"/>
        <item x="15471"/>
        <item x="15484"/>
        <item x="15496"/>
        <item x="15473"/>
        <item x="15488"/>
        <item x="15485"/>
        <item x="15909"/>
        <item x="15904"/>
        <item x="15907"/>
        <item x="15902"/>
        <item x="15916"/>
        <item x="14711"/>
        <item x="14720"/>
        <item x="14725"/>
        <item x="14724"/>
        <item x="14710"/>
        <item x="14712"/>
        <item x="14718"/>
        <item x="14727"/>
        <item x="14719"/>
        <item x="14713"/>
        <item x="14723"/>
        <item x="14715"/>
        <item x="14717"/>
        <item x="15293"/>
        <item x="15296"/>
        <item x="15300"/>
        <item x="15299"/>
        <item x="15301"/>
        <item x="15295"/>
        <item x="15292"/>
        <item x="15286"/>
        <item x="15294"/>
        <item x="15290"/>
        <item x="15284"/>
        <item x="15298"/>
        <item x="15291"/>
        <item x="15288"/>
        <item x="15287"/>
        <item x="15477"/>
        <item x="15487"/>
        <item x="15493"/>
        <item x="15494"/>
        <item x="15492"/>
        <item x="15495"/>
        <item x="15486"/>
        <item x="15491"/>
        <item x="15474"/>
        <item x="15480"/>
        <item x="15481"/>
        <item x="15478"/>
        <item x="15482"/>
        <item x="15489"/>
        <item x="15476"/>
        <item x="15479"/>
        <item x="15472"/>
        <item x="15475"/>
        <item x="15483"/>
        <item x="15490"/>
        <item x="15910"/>
        <item x="15900"/>
        <item x="15913"/>
        <item x="15914"/>
        <item x="15906"/>
        <item x="15908"/>
        <item x="15901"/>
        <item x="15898"/>
        <item x="15899"/>
        <item x="15903"/>
        <item x="15911"/>
        <item x="15915"/>
        <item x="15905"/>
        <item x="15912"/>
        <item x="15199"/>
        <item x="15195"/>
        <item x="15194"/>
        <item x="15191"/>
        <item x="15541"/>
        <item x="15537"/>
        <item x="15530"/>
        <item x="14568"/>
        <item x="14583"/>
        <item x="14579"/>
        <item x="14580"/>
        <item x="14582"/>
        <item x="14581"/>
        <item x="14572"/>
        <item x="14567"/>
        <item x="14574"/>
        <item x="14569"/>
        <item x="14577"/>
        <item x="14565"/>
        <item x="14563"/>
        <item x="14564"/>
        <item x="15188"/>
        <item x="15197"/>
        <item x="15198"/>
        <item x="15196"/>
        <item x="15182"/>
        <item x="15186"/>
        <item x="15181"/>
        <item x="15184"/>
        <item x="15192"/>
        <item x="15190"/>
        <item x="15183"/>
        <item x="15187"/>
        <item x="15185"/>
        <item x="15189"/>
        <item x="15193"/>
        <item x="15531"/>
        <item x="15536"/>
        <item x="15539"/>
        <item x="15526"/>
        <item x="15543"/>
        <item x="15542"/>
        <item x="15538"/>
        <item x="15523"/>
        <item x="15527"/>
        <item x="15534"/>
        <item x="15522"/>
        <item x="15529"/>
        <item x="15540"/>
        <item x="15532"/>
        <item x="15533"/>
        <item x="15525"/>
        <item x="15535"/>
        <item x="15524"/>
        <item x="15528"/>
        <item x="14571"/>
        <item x="14573"/>
        <item x="14562"/>
        <item x="14578"/>
        <item x="14570"/>
        <item x="14566"/>
        <item x="14576"/>
        <item x="14575"/>
        <item x="14776"/>
        <item x="14787"/>
        <item x="14785"/>
        <item x="14781"/>
        <item x="14795"/>
        <item x="14774"/>
        <item x="14791"/>
        <item x="14916"/>
        <item x="14929"/>
        <item x="14930"/>
        <item x="14935"/>
        <item x="14927"/>
        <item x="14931"/>
        <item x="14914"/>
        <item x="14920"/>
        <item x="15341"/>
        <item x="15342"/>
        <item x="15335"/>
        <item x="14790"/>
        <item x="14783"/>
        <item x="14780"/>
        <item x="14792"/>
        <item x="14794"/>
        <item x="14796"/>
        <item x="14793"/>
        <item x="14788"/>
        <item x="14775"/>
        <item x="14773"/>
        <item x="14784"/>
        <item x="14778"/>
        <item x="14786"/>
        <item x="14782"/>
        <item x="14777"/>
        <item x="14779"/>
        <item x="14789"/>
        <item x="14922"/>
        <item x="14912"/>
        <item x="14928"/>
        <item x="14925"/>
        <item x="14911"/>
        <item x="14932"/>
        <item x="14933"/>
        <item x="14934"/>
        <item x="14917"/>
        <item x="14909"/>
        <item x="14915"/>
        <item x="14918"/>
        <item x="14924"/>
        <item x="14913"/>
        <item x="14926"/>
        <item x="14919"/>
        <item x="14923"/>
        <item x="14910"/>
        <item x="14908"/>
        <item x="14921"/>
        <item x="15339"/>
        <item x="15338"/>
        <item x="15331"/>
        <item x="15348"/>
        <item x="15349"/>
        <item x="15347"/>
        <item x="15343"/>
        <item x="15332"/>
        <item x="15328"/>
        <item x="15336"/>
        <item x="15329"/>
        <item x="15334"/>
        <item x="15333"/>
        <item x="15330"/>
        <item x="15345"/>
        <item x="15346"/>
        <item x="15344"/>
        <item x="15337"/>
        <item x="15340"/>
        <item x="14599"/>
        <item x="14587"/>
        <item x="14588"/>
        <item x="14596"/>
        <item x="14584"/>
        <item x="14592"/>
        <item x="14590"/>
        <item x="14595"/>
        <item x="14593"/>
        <item x="14589"/>
        <item x="14585"/>
        <item x="14597"/>
        <item x="14591"/>
        <item x="14598"/>
        <item x="14594"/>
        <item x="14586"/>
        <item x="14846"/>
        <item x="14842"/>
        <item x="14835"/>
        <item x="14843"/>
        <item x="14830"/>
        <item x="14850"/>
        <item x="14826"/>
        <item x="14852"/>
        <item x="14844"/>
        <item x="14831"/>
        <item x="14839"/>
        <item x="14828"/>
        <item x="14841"/>
        <item x="14847"/>
        <item x="14851"/>
        <item x="14849"/>
        <item x="14848"/>
        <item x="14833"/>
        <item x="14827"/>
        <item x="14832"/>
        <item x="14838"/>
        <item x="14836"/>
        <item x="14845"/>
        <item x="14834"/>
        <item x="14840"/>
        <item x="14825"/>
        <item x="14824"/>
        <item x="14837"/>
        <item x="14829"/>
        <item x="14615"/>
        <item x="14603"/>
        <item x="14600"/>
        <item x="14612"/>
        <item x="14613"/>
        <item x="14616"/>
        <item x="14606"/>
        <item x="15076"/>
        <item x="15061"/>
        <item x="15063"/>
        <item x="15082"/>
        <item x="15065"/>
        <item x="15083"/>
        <item x="15918"/>
        <item x="15928"/>
        <item x="15922"/>
        <item x="15925"/>
        <item x="15931"/>
        <item x="15983"/>
        <item x="15990"/>
        <item x="15995"/>
        <item x="15984"/>
        <item x="15985"/>
        <item x="15978"/>
        <item x="14609"/>
        <item x="14608"/>
        <item x="14619"/>
        <item x="14620"/>
        <item x="14618"/>
        <item x="14601"/>
        <item x="14611"/>
        <item x="14605"/>
        <item x="14604"/>
        <item x="14614"/>
        <item x="14610"/>
        <item x="14607"/>
        <item x="14617"/>
        <item x="14602"/>
        <item x="15075"/>
        <item x="15077"/>
        <item x="15064"/>
        <item x="15072"/>
        <item x="15080"/>
        <item x="15081"/>
        <item x="15078"/>
        <item x="15079"/>
        <item x="15073"/>
        <item x="15062"/>
        <item x="15071"/>
        <item x="15067"/>
        <item x="15068"/>
        <item x="15066"/>
        <item x="15074"/>
        <item x="15070"/>
        <item x="15069"/>
        <item x="15920"/>
        <item x="15926"/>
        <item x="15930"/>
        <item x="15932"/>
        <item x="15929"/>
        <item x="15927"/>
        <item x="15923"/>
        <item x="15919"/>
        <item x="15921"/>
        <item x="15917"/>
        <item x="15924"/>
        <item x="15986"/>
        <item x="15979"/>
        <item x="15992"/>
        <item x="15993"/>
        <item x="15991"/>
        <item x="15994"/>
        <item x="15973"/>
        <item x="15976"/>
        <item x="15977"/>
        <item x="15989"/>
        <item x="15975"/>
        <item x="15982"/>
        <item x="15981"/>
        <item x="15987"/>
        <item x="15988"/>
        <item x="15980"/>
        <item x="15974"/>
        <item x="15424"/>
        <item x="15421"/>
        <item x="15426"/>
        <item x="15415"/>
        <item x="15420"/>
        <item x="15423"/>
        <item x="15642"/>
        <item x="15646"/>
        <item x="15641"/>
        <item x="15643"/>
        <item x="15429"/>
        <item x="15414"/>
        <item x="15413"/>
        <item x="15425"/>
        <item x="15428"/>
        <item x="15427"/>
        <item x="15410"/>
        <item x="15411"/>
        <item x="15418"/>
        <item x="15422"/>
        <item x="15416"/>
        <item x="15419"/>
        <item x="15412"/>
        <item x="15417"/>
        <item x="15409"/>
        <item x="15635"/>
        <item x="15636"/>
        <item x="15651"/>
        <item x="15652"/>
        <item x="15650"/>
        <item x="15644"/>
        <item x="15640"/>
        <item x="15647"/>
        <item x="15639"/>
        <item x="15648"/>
        <item x="15638"/>
        <item x="15634"/>
        <item x="15645"/>
        <item x="15649"/>
        <item x="15637"/>
        <item x="15090"/>
        <item x="15096"/>
        <item x="15089"/>
        <item x="15099"/>
        <item x="15095"/>
        <item x="15093"/>
        <item x="15088"/>
        <item x="15094"/>
        <item x="15107"/>
        <item x="15106"/>
        <item x="15105"/>
        <item x="15101"/>
        <item x="15103"/>
        <item x="15091"/>
        <item x="15084"/>
        <item x="15100"/>
        <item x="15097"/>
        <item x="15098"/>
        <item x="15102"/>
        <item x="15092"/>
        <item x="15104"/>
        <item x="15086"/>
        <item x="15087"/>
        <item x="15085"/>
        <item x="15408"/>
        <item x="15398"/>
        <item x="15401"/>
        <item x="15514"/>
        <item x="15515"/>
        <item x="15516"/>
        <item x="15511"/>
        <item x="15521"/>
        <item x="15561"/>
        <item x="15556"/>
        <item x="15550"/>
        <item x="15548"/>
        <item x="15553"/>
        <item x="15867"/>
        <item x="15868"/>
        <item x="15939"/>
        <item x="15947"/>
        <item x="15942"/>
        <item x="15944"/>
        <item x="15407"/>
        <item x="15406"/>
        <item x="15395"/>
        <item x="15405"/>
        <item x="15404"/>
        <item x="15394"/>
        <item x="15397"/>
        <item x="15402"/>
        <item x="15396"/>
        <item x="15400"/>
        <item x="15403"/>
        <item x="15393"/>
        <item x="15399"/>
        <item x="15512"/>
        <item x="15500"/>
        <item x="15497"/>
        <item x="15499"/>
        <item x="15506"/>
        <item x="15518"/>
        <item x="15519"/>
        <item x="15517"/>
        <item x="15520"/>
        <item x="15503"/>
        <item x="15509"/>
        <item x="15507"/>
        <item x="15510"/>
        <item x="15501"/>
        <item x="15508"/>
        <item x="15504"/>
        <item x="15513"/>
        <item x="15502"/>
        <item x="15498"/>
        <item x="15505"/>
        <item x="15546"/>
        <item x="15551"/>
        <item x="15559"/>
        <item x="15558"/>
        <item x="15557"/>
        <item x="15560"/>
        <item x="15545"/>
        <item x="15547"/>
        <item x="15555"/>
        <item x="15552"/>
        <item x="15544"/>
        <item x="15549"/>
        <item x="15554"/>
        <item x="15871"/>
        <item x="15872"/>
        <item x="15876"/>
        <item x="15874"/>
        <item x="15873"/>
        <item x="15875"/>
        <item x="15862"/>
        <item x="15869"/>
        <item x="15861"/>
        <item x="15865"/>
        <item x="15870"/>
        <item x="15866"/>
        <item x="15863"/>
        <item x="15864"/>
        <item x="15938"/>
        <item x="15940"/>
        <item x="15933"/>
        <item x="15943"/>
        <item x="15952"/>
        <item x="15951"/>
        <item x="15950"/>
        <item x="15936"/>
        <item x="15945"/>
        <item x="15937"/>
        <item x="15935"/>
        <item x="15946"/>
        <item x="15949"/>
        <item x="15941"/>
        <item x="15934"/>
        <item x="15948"/>
        <item x="15241"/>
        <item x="15238"/>
        <item x="15246"/>
        <item x="15237"/>
        <item x="15239"/>
        <item x="15687"/>
        <item x="15689"/>
        <item x="15692"/>
        <item x="15679"/>
        <item x="15231"/>
        <item x="15232"/>
        <item x="15244"/>
        <item x="15242"/>
        <item x="15243"/>
        <item x="15245"/>
        <item x="15233"/>
        <item x="15240"/>
        <item x="15227"/>
        <item x="15230"/>
        <item x="15234"/>
        <item x="15228"/>
        <item x="15236"/>
        <item x="15229"/>
        <item x="15235"/>
        <item x="15677"/>
        <item x="15678"/>
        <item x="15695"/>
        <item x="15696"/>
        <item x="15693"/>
        <item x="15694"/>
        <item x="15682"/>
        <item x="15683"/>
        <item x="15691"/>
        <item x="15681"/>
        <item x="15680"/>
        <item x="15686"/>
        <item x="15684"/>
        <item x="15676"/>
        <item x="15685"/>
        <item x="15690"/>
        <item x="15688"/>
        <item x="14814"/>
        <item x="14817"/>
        <item x="14823"/>
        <item x="14812"/>
        <item x="14801"/>
        <item x="14803"/>
        <item x="14818"/>
        <item x="15212"/>
        <item x="15217"/>
        <item x="15214"/>
        <item x="15211"/>
        <item x="15222"/>
        <item x="15221"/>
        <item x="15213"/>
        <item x="15357"/>
        <item x="15365"/>
        <item x="15463"/>
        <item x="15466"/>
        <item x="15454"/>
        <item x="15889"/>
        <item x="15881"/>
        <item x="14802"/>
        <item x="14807"/>
        <item x="14797"/>
        <item x="14821"/>
        <item x="14820"/>
        <item x="14822"/>
        <item x="14819"/>
        <item x="14810"/>
        <item x="14816"/>
        <item x="14798"/>
        <item x="14799"/>
        <item x="14813"/>
        <item x="14815"/>
        <item x="14800"/>
        <item x="14804"/>
        <item x="14809"/>
        <item x="14805"/>
        <item x="14808"/>
        <item x="14811"/>
        <item x="14806"/>
        <item x="15219"/>
        <item x="15225"/>
        <item x="15223"/>
        <item x="15224"/>
        <item x="15226"/>
        <item x="15216"/>
        <item x="15220"/>
        <item x="15203"/>
        <item x="15218"/>
        <item x="15206"/>
        <item x="15207"/>
        <item x="15215"/>
        <item x="15200"/>
        <item x="15209"/>
        <item x="15204"/>
        <item x="15202"/>
        <item x="15205"/>
        <item x="15208"/>
        <item x="15201"/>
        <item x="15210"/>
        <item x="15352"/>
        <item x="15361"/>
        <item x="15354"/>
        <item x="15355"/>
        <item x="15368"/>
        <item x="15367"/>
        <item x="15366"/>
        <item x="15353"/>
        <item x="15356"/>
        <item x="15362"/>
        <item x="15360"/>
        <item x="15363"/>
        <item x="15350"/>
        <item x="15364"/>
        <item x="15358"/>
        <item x="15359"/>
        <item x="15351"/>
        <item x="15470"/>
        <item x="15452"/>
        <item x="15469"/>
        <item x="15468"/>
        <item x="15459"/>
        <item x="15451"/>
        <item x="15457"/>
        <item x="15455"/>
        <item x="15456"/>
        <item x="15460"/>
        <item x="15461"/>
        <item x="15458"/>
        <item x="15462"/>
        <item x="15464"/>
        <item x="15453"/>
        <item x="15465"/>
        <item x="15467"/>
        <item x="15887"/>
        <item x="15894"/>
        <item x="15895"/>
        <item x="15892"/>
        <item x="15893"/>
        <item x="15882"/>
        <item x="15886"/>
        <item x="15879"/>
        <item x="15896"/>
        <item x="15891"/>
        <item x="15884"/>
        <item x="15888"/>
        <item x="15877"/>
        <item x="15878"/>
        <item x="15880"/>
        <item x="15883"/>
        <item x="15885"/>
        <item x="15897"/>
        <item x="15890"/>
        <item x="15392"/>
        <item x="15385"/>
        <item x="15376"/>
        <item x="15384"/>
        <item x="15377"/>
        <item x="15379"/>
        <item x="15378"/>
        <item x="15391"/>
        <item x="15390"/>
        <item x="15388"/>
        <item x="15389"/>
        <item x="15386"/>
        <item x="15374"/>
        <item x="15375"/>
        <item x="15387"/>
        <item x="15371"/>
        <item x="15383"/>
        <item x="15381"/>
        <item x="15373"/>
        <item x="15372"/>
        <item x="15382"/>
        <item x="15370"/>
        <item x="15380"/>
        <item x="15369"/>
        <item x="15571"/>
        <item x="15564"/>
        <item x="15577"/>
        <item x="15579"/>
        <item x="15563"/>
        <item x="15575"/>
        <item x="15570"/>
        <item x="15580"/>
        <item x="15573"/>
        <item x="15582"/>
        <item x="15584"/>
        <item x="15585"/>
        <item x="15583"/>
        <item x="15565"/>
        <item x="15578"/>
        <item x="15562"/>
        <item x="15581"/>
        <item x="15576"/>
        <item x="15569"/>
        <item x="15568"/>
        <item x="15574"/>
        <item x="15566"/>
        <item x="15572"/>
        <item x="15567"/>
        <item x="15135"/>
        <item x="15149"/>
        <item x="15153"/>
        <item x="15148"/>
        <item x="15146"/>
        <item x="15764"/>
        <item x="15762"/>
        <item x="15772"/>
        <item x="15752"/>
        <item x="15761"/>
        <item x="15754"/>
        <item x="15793"/>
        <item x="15798"/>
        <item x="15811"/>
        <item x="15809"/>
        <item x="15810"/>
        <item x="15808"/>
        <item x="15794"/>
        <item x="15962"/>
        <item x="15964"/>
        <item x="15145"/>
        <item x="15142"/>
        <item x="15140"/>
        <item x="15133"/>
        <item x="15151"/>
        <item x="15152"/>
        <item x="15150"/>
        <item x="15154"/>
        <item x="15134"/>
        <item x="15138"/>
        <item x="15144"/>
        <item x="15139"/>
        <item x="15155"/>
        <item x="15147"/>
        <item x="15137"/>
        <item x="15141"/>
        <item x="15143"/>
        <item x="15136"/>
        <item x="15760"/>
        <item x="15757"/>
        <item x="15771"/>
        <item x="15770"/>
        <item x="15768"/>
        <item x="15769"/>
        <item x="15767"/>
        <item x="15758"/>
        <item x="15756"/>
        <item x="15755"/>
        <item x="15766"/>
        <item x="15751"/>
        <item x="15763"/>
        <item x="15750"/>
        <item x="15765"/>
        <item x="15759"/>
        <item x="15753"/>
        <item x="15804"/>
        <item x="15812"/>
        <item x="15814"/>
        <item x="15813"/>
        <item x="15803"/>
        <item x="15795"/>
        <item x="15807"/>
        <item x="15802"/>
        <item x="15800"/>
        <item x="15806"/>
        <item x="15791"/>
        <item x="15797"/>
        <item x="15801"/>
        <item x="15799"/>
        <item x="15792"/>
        <item x="15796"/>
        <item x="15805"/>
        <item x="15963"/>
        <item x="15965"/>
        <item x="15960"/>
        <item x="15972"/>
        <item x="15970"/>
        <item x="15971"/>
        <item x="15969"/>
        <item x="15953"/>
        <item x="15961"/>
        <item x="15957"/>
        <item x="15958"/>
        <item x="15966"/>
        <item x="15968"/>
        <item x="15956"/>
        <item x="15954"/>
        <item x="15967"/>
        <item x="15955"/>
        <item x="15959"/>
        <item x="14975"/>
        <item x="14958"/>
        <item x="14957"/>
        <item x="14965"/>
        <item x="15016"/>
        <item x="15005"/>
        <item x="15018"/>
        <item x="15011"/>
        <item x="15014"/>
        <item x="15126"/>
        <item x="15132"/>
        <item x="15121"/>
        <item x="15128"/>
        <item x="15113"/>
        <item x="15111"/>
        <item x="15123"/>
        <item x="15120"/>
        <item x="15118"/>
        <item x="15267"/>
        <item x="15272"/>
        <item x="15266"/>
        <item x="15278"/>
        <item x="15273"/>
        <item x="15279"/>
        <item x="15271"/>
        <item x="15283"/>
        <item x="15707"/>
        <item x="15719"/>
        <item x="15715"/>
        <item x="15722"/>
        <item x="15706"/>
        <item x="15710"/>
        <item x="15720"/>
        <item x="14963"/>
        <item x="14962"/>
        <item x="14967"/>
        <item x="14971"/>
        <item x="14974"/>
        <item x="14973"/>
        <item x="14972"/>
        <item x="14960"/>
        <item x="14969"/>
        <item x="14964"/>
        <item x="14959"/>
        <item x="14968"/>
        <item x="14956"/>
        <item x="14954"/>
        <item x="14961"/>
        <item x="14955"/>
        <item x="14966"/>
        <item x="14970"/>
        <item x="15006"/>
        <item x="14999"/>
        <item x="15022"/>
        <item x="15019"/>
        <item x="15020"/>
        <item x="15021"/>
        <item x="15007"/>
        <item x="14998"/>
        <item x="15009"/>
        <item x="15002"/>
        <item x="15013"/>
        <item x="15012"/>
        <item x="15010"/>
        <item x="15003"/>
        <item x="15004"/>
        <item x="14996"/>
        <item x="15017"/>
        <item x="14997"/>
        <item x="15000"/>
        <item x="15008"/>
        <item x="15015"/>
        <item x="15001"/>
        <item x="15109"/>
        <item x="15122"/>
        <item x="15124"/>
        <item x="15110"/>
        <item x="15130"/>
        <item x="15131"/>
        <item x="15129"/>
        <item x="15117"/>
        <item x="15127"/>
        <item x="15119"/>
        <item x="15115"/>
        <item x="15125"/>
        <item x="15108"/>
        <item x="15112"/>
        <item x="15116"/>
        <item x="15114"/>
        <item x="15268"/>
        <item x="15276"/>
        <item x="15265"/>
        <item x="15280"/>
        <item x="15281"/>
        <item x="15282"/>
        <item x="15274"/>
        <item x="15264"/>
        <item x="15269"/>
        <item x="15270"/>
        <item x="15277"/>
        <item x="15275"/>
        <item x="15263"/>
        <item x="15699"/>
        <item x="15700"/>
        <item x="15717"/>
        <item x="15705"/>
        <item x="15723"/>
        <item x="15721"/>
        <item x="15713"/>
        <item x="15711"/>
        <item x="15701"/>
        <item x="15709"/>
        <item x="15718"/>
        <item x="15697"/>
        <item x="15704"/>
        <item x="15716"/>
        <item x="15712"/>
        <item x="15714"/>
        <item x="15698"/>
        <item x="15703"/>
        <item x="15708"/>
        <item x="15702"/>
        <item x="14661"/>
        <item x="14655"/>
        <item x="14663"/>
        <item x="14656"/>
        <item x="14657"/>
        <item x="14665"/>
        <item x="14664"/>
        <item x="14666"/>
        <item x="14653"/>
        <item x="14654"/>
        <item x="14644"/>
        <item x="14651"/>
        <item x="14662"/>
        <item x="14660"/>
        <item x="14659"/>
        <item x="14649"/>
        <item x="14646"/>
        <item x="14650"/>
        <item x="14645"/>
        <item x="14647"/>
        <item x="14652"/>
        <item x="14648"/>
        <item x="14658"/>
        <item x="16621"/>
        <item x="16619"/>
        <item x="16631"/>
        <item x="16625"/>
        <item x="16630"/>
        <item x="16617"/>
        <item x="16629"/>
        <item x="16634"/>
        <item x="16633"/>
        <item x="16628"/>
        <item x="16626"/>
        <item x="16622"/>
        <item x="16623"/>
        <item x="16632"/>
        <item x="16624"/>
        <item x="16618"/>
        <item x="16627"/>
        <item x="16616"/>
        <item x="16620"/>
        <item x="16124"/>
        <item x="16141"/>
        <item x="16134"/>
        <item x="16308"/>
        <item x="16321"/>
        <item x="16311"/>
        <item x="16320"/>
        <item x="16335"/>
        <item x="16337"/>
        <item x="16329"/>
        <item x="16331"/>
        <item x="16413"/>
        <item x="16411"/>
        <item x="16426"/>
        <item x="16428"/>
        <item x="16430"/>
        <item x="16417"/>
        <item x="16412"/>
        <item x="16419"/>
        <item x="16431"/>
        <item x="16476"/>
        <item x="16473"/>
        <item x="16480"/>
        <item x="16462"/>
        <item x="16477"/>
        <item x="16474"/>
        <item x="16460"/>
        <item x="16581"/>
        <item x="16582"/>
        <item x="16579"/>
        <item x="16583"/>
        <item x="16578"/>
        <item x="16577"/>
        <item x="16656"/>
        <item x="16657"/>
        <item x="16658"/>
        <item x="16651"/>
        <item x="16653"/>
        <item x="16638"/>
        <item x="16639"/>
        <item x="16642"/>
        <item x="16829"/>
        <item x="16838"/>
        <item x="16830"/>
        <item x="16840"/>
        <item x="16823"/>
        <item x="16839"/>
        <item x="16936"/>
        <item x="16947"/>
        <item x="16950"/>
        <item x="16945"/>
        <item x="16977"/>
        <item x="16987"/>
        <item x="16992"/>
        <item x="16132"/>
        <item x="16138"/>
        <item x="16142"/>
        <item x="16131"/>
        <item x="16129"/>
        <item x="16125"/>
        <item x="16137"/>
        <item x="16127"/>
        <item x="16123"/>
        <item x="16135"/>
        <item x="16136"/>
        <item x="16128"/>
        <item x="16140"/>
        <item x="16139"/>
        <item x="16133"/>
        <item x="16130"/>
        <item x="16126"/>
        <item x="16313"/>
        <item x="16324"/>
        <item x="16325"/>
        <item x="16323"/>
        <item x="16310"/>
        <item x="16317"/>
        <item x="16306"/>
        <item x="16318"/>
        <item x="16307"/>
        <item x="16309"/>
        <item x="16314"/>
        <item x="16305"/>
        <item x="16304"/>
        <item x="16315"/>
        <item x="16316"/>
        <item x="16312"/>
        <item x="16319"/>
        <item x="16322"/>
        <item x="16338"/>
        <item x="16341"/>
        <item x="16340"/>
        <item x="16342"/>
        <item x="16339"/>
        <item x="16334"/>
        <item x="16327"/>
        <item x="16326"/>
        <item x="16330"/>
        <item x="16336"/>
        <item x="16328"/>
        <item x="16333"/>
        <item x="16332"/>
        <item x="16421"/>
        <item x="16434"/>
        <item x="16433"/>
        <item x="16432"/>
        <item x="16429"/>
        <item x="16415"/>
        <item x="16410"/>
        <item x="16418"/>
        <item x="16414"/>
        <item x="16422"/>
        <item x="16425"/>
        <item x="16416"/>
        <item x="16420"/>
        <item x="16427"/>
        <item x="16424"/>
        <item x="16423"/>
        <item x="16467"/>
        <item x="16472"/>
        <item x="16459"/>
        <item x="16478"/>
        <item x="16482"/>
        <item x="16479"/>
        <item x="16481"/>
        <item x="16464"/>
        <item x="16457"/>
        <item x="16463"/>
        <item x="16471"/>
        <item x="16461"/>
        <item x="16465"/>
        <item x="16469"/>
        <item x="16468"/>
        <item x="16470"/>
        <item x="16466"/>
        <item x="16458"/>
        <item x="16475"/>
        <item x="16571"/>
        <item x="16585"/>
        <item x="16586"/>
        <item x="16584"/>
        <item x="16569"/>
        <item x="16576"/>
        <item x="16572"/>
        <item x="16580"/>
        <item x="16570"/>
        <item x="16573"/>
        <item x="16574"/>
        <item x="16575"/>
        <item x="16646"/>
        <item x="16637"/>
        <item x="16648"/>
        <item x="16644"/>
        <item x="16660"/>
        <item x="16661"/>
        <item x="16659"/>
        <item x="16662"/>
        <item x="16652"/>
        <item x="16649"/>
        <item x="16640"/>
        <item x="16645"/>
        <item x="16655"/>
        <item x="16647"/>
        <item x="16636"/>
        <item x="16635"/>
        <item x="16643"/>
        <item x="16641"/>
        <item x="16650"/>
        <item x="16654"/>
        <item x="16825"/>
        <item x="16833"/>
        <item x="16845"/>
        <item x="16844"/>
        <item x="16843"/>
        <item x="16832"/>
        <item x="16827"/>
        <item x="16834"/>
        <item x="16841"/>
        <item x="16824"/>
        <item x="16835"/>
        <item x="16826"/>
        <item x="16837"/>
        <item x="16828"/>
        <item x="16836"/>
        <item x="16831"/>
        <item x="16842"/>
        <item x="16941"/>
        <item x="16942"/>
        <item x="16933"/>
        <item x="16952"/>
        <item x="16954"/>
        <item x="16953"/>
        <item x="16937"/>
        <item x="16935"/>
        <item x="16948"/>
        <item x="16940"/>
        <item x="16951"/>
        <item x="16934"/>
        <item x="16946"/>
        <item x="16939"/>
        <item x="16938"/>
        <item x="16944"/>
        <item x="16943"/>
        <item x="16949"/>
        <item x="16985"/>
        <item x="16982"/>
        <item x="16995"/>
        <item x="16996"/>
        <item x="16994"/>
        <item x="16984"/>
        <item x="16981"/>
        <item x="16990"/>
        <item x="16988"/>
        <item x="16986"/>
        <item x="16989"/>
        <item x="16979"/>
        <item x="16978"/>
        <item x="16980"/>
        <item x="16983"/>
        <item x="16991"/>
        <item x="16993"/>
        <item x="16019"/>
        <item x="16038"/>
        <item x="16031"/>
        <item x="16030"/>
        <item x="16022"/>
        <item x="16016"/>
        <item x="16013"/>
        <item x="16023"/>
        <item x="16272"/>
        <item x="16263"/>
        <item x="16279"/>
        <item x="16273"/>
        <item x="16276"/>
        <item x="16265"/>
        <item x="16285"/>
        <item x="16266"/>
        <item x="16493"/>
        <item x="16494"/>
        <item x="16499"/>
        <item x="16503"/>
        <item x="16497"/>
        <item x="16756"/>
        <item x="16768"/>
        <item x="16770"/>
        <item x="16766"/>
        <item x="16765"/>
        <item x="16772"/>
        <item x="16769"/>
        <item x="16758"/>
        <item x="16848"/>
        <item x="16854"/>
        <item x="16849"/>
        <item x="16026"/>
        <item x="16028"/>
        <item x="16034"/>
        <item x="16037"/>
        <item x="16036"/>
        <item x="16035"/>
        <item x="16015"/>
        <item x="16017"/>
        <item x="16029"/>
        <item x="16025"/>
        <item x="16011"/>
        <item x="16021"/>
        <item x="16027"/>
        <item x="16014"/>
        <item x="16012"/>
        <item x="16024"/>
        <item x="16033"/>
        <item x="16018"/>
        <item x="16032"/>
        <item x="16020"/>
        <item x="16280"/>
        <item x="16262"/>
        <item x="16278"/>
        <item x="16284"/>
        <item x="16286"/>
        <item x="16269"/>
        <item x="16271"/>
        <item x="16282"/>
        <item x="16281"/>
        <item x="16270"/>
        <item x="16274"/>
        <item x="16283"/>
        <item x="16267"/>
        <item x="16264"/>
        <item x="16261"/>
        <item x="16277"/>
        <item x="16268"/>
        <item x="16275"/>
        <item x="16490"/>
        <item x="16484"/>
        <item x="16491"/>
        <item x="16504"/>
        <item x="16502"/>
        <item x="16500"/>
        <item x="16501"/>
        <item x="16496"/>
        <item x="16485"/>
        <item x="16492"/>
        <item x="16483"/>
        <item x="16487"/>
        <item x="16488"/>
        <item x="16495"/>
        <item x="16498"/>
        <item x="16486"/>
        <item x="16489"/>
        <item x="16764"/>
        <item x="16762"/>
        <item x="16760"/>
        <item x="16775"/>
        <item x="16773"/>
        <item x="16774"/>
        <item x="16771"/>
        <item x="16759"/>
        <item x="16767"/>
        <item x="16761"/>
        <item x="16757"/>
        <item x="16754"/>
        <item x="16763"/>
        <item x="16752"/>
        <item x="16755"/>
        <item x="16753"/>
        <item x="16857"/>
        <item x="16856"/>
        <item x="16865"/>
        <item x="16863"/>
        <item x="16867"/>
        <item x="16869"/>
        <item x="16868"/>
        <item x="16860"/>
        <item x="16864"/>
        <item x="16850"/>
        <item x="16851"/>
        <item x="16858"/>
        <item x="16855"/>
        <item x="16866"/>
        <item x="16853"/>
        <item x="16852"/>
        <item x="16859"/>
        <item x="16846"/>
        <item x="16847"/>
        <item x="16862"/>
        <item x="16861"/>
        <item x="16041"/>
        <item x="16054"/>
        <item x="16048"/>
        <item x="16043"/>
        <item x="16046"/>
        <item x="16053"/>
        <item x="16050"/>
        <item x="16051"/>
        <item x="16052"/>
        <item x="16040"/>
        <item x="16039"/>
        <item x="16045"/>
        <item x="16049"/>
        <item x="16047"/>
        <item x="16044"/>
        <item x="16042"/>
        <item x="16524"/>
        <item x="16510"/>
        <item x="16521"/>
        <item x="17014"/>
        <item x="17017"/>
        <item x="17023"/>
        <item x="17027"/>
        <item x="17006"/>
        <item x="16997"/>
        <item x="17012"/>
        <item x="17024"/>
        <item x="17021"/>
        <item x="16516"/>
        <item x="16522"/>
        <item x="16523"/>
        <item x="16525"/>
        <item x="16511"/>
        <item x="16514"/>
        <item x="16508"/>
        <item x="16520"/>
        <item x="16505"/>
        <item x="16512"/>
        <item x="16519"/>
        <item x="16517"/>
        <item x="16513"/>
        <item x="16518"/>
        <item x="16515"/>
        <item x="16506"/>
        <item x="16509"/>
        <item x="16507"/>
        <item x="17011"/>
        <item x="17009"/>
        <item x="17018"/>
        <item x="17000"/>
        <item x="16998"/>
        <item x="17028"/>
        <item x="17026"/>
        <item x="17025"/>
        <item x="17001"/>
        <item x="17020"/>
        <item x="17008"/>
        <item x="17007"/>
        <item x="17016"/>
        <item x="17013"/>
        <item x="17005"/>
        <item x="17022"/>
        <item x="17019"/>
        <item x="17015"/>
        <item x="17003"/>
        <item x="16999"/>
        <item x="17004"/>
        <item x="17002"/>
        <item x="17010"/>
        <item x="16199"/>
        <item x="16193"/>
        <item x="16208"/>
        <item x="16203"/>
        <item x="16215"/>
        <item x="16227"/>
        <item x="16224"/>
        <item x="16232"/>
        <item x="16221"/>
        <item x="16223"/>
        <item x="16404"/>
        <item x="16393"/>
        <item x="16402"/>
        <item x="16403"/>
        <item x="16399"/>
        <item x="16389"/>
        <item x="16394"/>
        <item x="16406"/>
        <item x="16887"/>
        <item x="16891"/>
        <item x="16877"/>
        <item x="16883"/>
        <item x="16198"/>
        <item x="16205"/>
        <item x="16195"/>
        <item x="16210"/>
        <item x="16209"/>
        <item x="16211"/>
        <item x="16202"/>
        <item x="16207"/>
        <item x="16206"/>
        <item x="16188"/>
        <item x="16189"/>
        <item x="16192"/>
        <item x="16200"/>
        <item x="16191"/>
        <item x="16194"/>
        <item x="16201"/>
        <item x="16190"/>
        <item x="16204"/>
        <item x="16196"/>
        <item x="16197"/>
        <item x="16217"/>
        <item x="16225"/>
        <item x="16219"/>
        <item x="16231"/>
        <item x="16230"/>
        <item x="16218"/>
        <item x="16228"/>
        <item x="16214"/>
        <item x="16229"/>
        <item x="16216"/>
        <item x="16213"/>
        <item x="16222"/>
        <item x="16212"/>
        <item x="16220"/>
        <item x="16226"/>
        <item x="16388"/>
        <item x="16407"/>
        <item x="16408"/>
        <item x="16409"/>
        <item x="16405"/>
        <item x="16396"/>
        <item x="16392"/>
        <item x="16398"/>
        <item x="16391"/>
        <item x="16397"/>
        <item x="16390"/>
        <item x="16387"/>
        <item x="16400"/>
        <item x="16401"/>
        <item x="16395"/>
        <item x="16882"/>
        <item x="16870"/>
        <item x="16871"/>
        <item x="16888"/>
        <item x="16890"/>
        <item x="16889"/>
        <item x="16875"/>
        <item x="16878"/>
        <item x="16892"/>
        <item x="16881"/>
        <item x="16879"/>
        <item x="16876"/>
        <item x="16886"/>
        <item x="16874"/>
        <item x="16884"/>
        <item x="16885"/>
        <item x="16873"/>
        <item x="16872"/>
        <item x="16880"/>
        <item x="16065"/>
        <item x="16071"/>
        <item x="16073"/>
        <item x="16795"/>
        <item x="16779"/>
        <item x="16791"/>
        <item x="16786"/>
        <item x="16797"/>
        <item x="16788"/>
        <item x="16793"/>
        <item x="16781"/>
        <item x="16069"/>
        <item x="16063"/>
        <item x="16064"/>
        <item x="16059"/>
        <item x="16075"/>
        <item x="16074"/>
        <item x="16076"/>
        <item x="16077"/>
        <item x="16061"/>
        <item x="16056"/>
        <item x="16058"/>
        <item x="16055"/>
        <item x="16070"/>
        <item x="16060"/>
        <item x="16067"/>
        <item x="16062"/>
        <item x="16066"/>
        <item x="16068"/>
        <item x="16057"/>
        <item x="16072"/>
        <item x="16789"/>
        <item x="16782"/>
        <item x="16798"/>
        <item x="16799"/>
        <item x="16800"/>
        <item x="16796"/>
        <item x="16780"/>
        <item x="16776"/>
        <item x="16792"/>
        <item x="16778"/>
        <item x="16783"/>
        <item x="16785"/>
        <item x="16790"/>
        <item x="16777"/>
        <item x="16784"/>
        <item x="16787"/>
        <item x="16794"/>
        <item x="16111"/>
        <item x="16112"/>
        <item x="16113"/>
        <item x="16122"/>
        <item x="16119"/>
        <item x="16120"/>
        <item x="16121"/>
        <item x="16114"/>
        <item x="16110"/>
        <item x="16106"/>
        <item x="16107"/>
        <item x="16117"/>
        <item x="16116"/>
        <item x="16109"/>
        <item x="16108"/>
        <item x="16105"/>
        <item x="16103"/>
        <item x="16115"/>
        <item x="16101"/>
        <item x="16118"/>
        <item x="16104"/>
        <item x="16102"/>
        <item x="16240"/>
        <item x="16247"/>
        <item x="16254"/>
        <item x="16252"/>
        <item x="16253"/>
        <item x="16682"/>
        <item x="16670"/>
        <item x="16674"/>
        <item x="16680"/>
        <item x="16896"/>
        <item x="16910"/>
        <item x="16912"/>
        <item x="16913"/>
        <item x="16909"/>
        <item x="16242"/>
        <item x="16243"/>
        <item x="16245"/>
        <item x="16239"/>
        <item x="16257"/>
        <item x="16259"/>
        <item x="16260"/>
        <item x="16258"/>
        <item x="16235"/>
        <item x="16251"/>
        <item x="16233"/>
        <item x="16248"/>
        <item x="16249"/>
        <item x="16246"/>
        <item x="16241"/>
        <item x="16255"/>
        <item x="16256"/>
        <item x="16244"/>
        <item x="16238"/>
        <item x="16234"/>
        <item x="16237"/>
        <item x="16236"/>
        <item x="16250"/>
        <item x="16675"/>
        <item x="16668"/>
        <item x="16673"/>
        <item x="16683"/>
        <item x="16684"/>
        <item x="16681"/>
        <item x="16678"/>
        <item x="16679"/>
        <item x="16666"/>
        <item x="16663"/>
        <item x="16669"/>
        <item x="16671"/>
        <item x="16667"/>
        <item x="16664"/>
        <item x="16676"/>
        <item x="16665"/>
        <item x="16672"/>
        <item x="16677"/>
        <item x="16895"/>
        <item x="16911"/>
        <item x="16893"/>
        <item x="16915"/>
        <item x="16914"/>
        <item x="16901"/>
        <item x="16902"/>
        <item x="16908"/>
        <item x="16907"/>
        <item x="16898"/>
        <item x="16894"/>
        <item x="16900"/>
        <item x="16899"/>
        <item x="16904"/>
        <item x="16906"/>
        <item x="16897"/>
        <item x="16903"/>
        <item x="16905"/>
        <item x="16526"/>
        <item x="16541"/>
        <item x="16538"/>
        <item x="16534"/>
        <item x="16535"/>
        <item x="16539"/>
        <item x="16542"/>
        <item x="16544"/>
        <item x="16543"/>
        <item x="16545"/>
        <item x="16527"/>
        <item x="16537"/>
        <item x="16532"/>
        <item x="16540"/>
        <item x="16536"/>
        <item x="16530"/>
        <item x="16533"/>
        <item x="16529"/>
        <item x="16531"/>
        <item x="16528"/>
        <item x="16168"/>
        <item x="16185"/>
        <item x="16171"/>
        <item x="16176"/>
        <item x="16184"/>
        <item x="16177"/>
        <item x="16180"/>
        <item x="16169"/>
        <item x="16294"/>
        <item x="16298"/>
        <item x="16295"/>
        <item x="16288"/>
        <item x="16352"/>
        <item x="16346"/>
        <item x="16361"/>
        <item x="16557"/>
        <item x="16562"/>
        <item x="16566"/>
        <item x="16549"/>
        <item x="16593"/>
        <item x="16592"/>
        <item x="16608"/>
        <item x="16611"/>
        <item x="16610"/>
        <item x="16590"/>
        <item x="16602"/>
        <item x="16600"/>
        <item x="16606"/>
        <item x="16615"/>
        <item x="16693"/>
        <item x="16706"/>
        <item x="16702"/>
        <item x="16688"/>
        <item x="16685"/>
        <item x="16692"/>
        <item x="16804"/>
        <item x="16819"/>
        <item x="16816"/>
        <item x="16809"/>
        <item x="16971"/>
        <item x="16972"/>
        <item x="16958"/>
        <item x="16967"/>
        <item x="16963"/>
        <item x="17047"/>
        <item x="17041"/>
        <item x="17037"/>
        <item x="17045"/>
        <item x="17048"/>
        <item x="17039"/>
        <item x="16182"/>
        <item x="16186"/>
        <item x="16187"/>
        <item x="16178"/>
        <item x="16170"/>
        <item x="16181"/>
        <item x="16173"/>
        <item x="16167"/>
        <item x="16183"/>
        <item x="16165"/>
        <item x="16179"/>
        <item x="16175"/>
        <item x="16172"/>
        <item x="16166"/>
        <item x="16174"/>
        <item x="16287"/>
        <item x="16293"/>
        <item x="16303"/>
        <item x="16302"/>
        <item x="16300"/>
        <item x="16301"/>
        <item x="16297"/>
        <item x="16296"/>
        <item x="16291"/>
        <item x="16289"/>
        <item x="16292"/>
        <item x="16299"/>
        <item x="16290"/>
        <item x="16357"/>
        <item x="16344"/>
        <item x="16349"/>
        <item x="16365"/>
        <item x="16362"/>
        <item x="16364"/>
        <item x="16363"/>
        <item x="16347"/>
        <item x="16355"/>
        <item x="16350"/>
        <item x="16353"/>
        <item x="16348"/>
        <item x="16356"/>
        <item x="16359"/>
        <item x="16354"/>
        <item x="16358"/>
        <item x="16343"/>
        <item x="16345"/>
        <item x="16360"/>
        <item x="16351"/>
        <item x="16558"/>
        <item x="16555"/>
        <item x="16568"/>
        <item x="16565"/>
        <item x="16567"/>
        <item x="16561"/>
        <item x="16547"/>
        <item x="16553"/>
        <item x="16550"/>
        <item x="16556"/>
        <item x="16564"/>
        <item x="16560"/>
        <item x="16552"/>
        <item x="16559"/>
        <item x="16551"/>
        <item x="16554"/>
        <item x="16548"/>
        <item x="16563"/>
        <item x="16546"/>
        <item x="16597"/>
        <item x="16595"/>
        <item x="16609"/>
        <item x="16589"/>
        <item x="16612"/>
        <item x="16614"/>
        <item x="16613"/>
        <item x="16605"/>
        <item x="16601"/>
        <item x="16591"/>
        <item x="16588"/>
        <item x="16594"/>
        <item x="16599"/>
        <item x="16587"/>
        <item x="16603"/>
        <item x="16596"/>
        <item x="16604"/>
        <item x="16607"/>
        <item x="16598"/>
        <item x="16699"/>
        <item x="16700"/>
        <item x="16697"/>
        <item x="16705"/>
        <item x="16703"/>
        <item x="16704"/>
        <item x="16695"/>
        <item x="16698"/>
        <item x="16686"/>
        <item x="16701"/>
        <item x="16689"/>
        <item x="16691"/>
        <item x="16690"/>
        <item x="16687"/>
        <item x="16696"/>
        <item x="16694"/>
        <item x="16814"/>
        <item x="16811"/>
        <item x="16821"/>
        <item x="16820"/>
        <item x="16822"/>
        <item x="16818"/>
        <item x="16803"/>
        <item x="16813"/>
        <item x="16807"/>
        <item x="16801"/>
        <item x="16806"/>
        <item x="16808"/>
        <item x="16802"/>
        <item x="16812"/>
        <item x="16805"/>
        <item x="16817"/>
        <item x="16810"/>
        <item x="16815"/>
        <item x="16964"/>
        <item x="16955"/>
        <item x="16976"/>
        <item x="16974"/>
        <item x="16975"/>
        <item x="16973"/>
        <item x="16968"/>
        <item x="16969"/>
        <item x="16965"/>
        <item x="16961"/>
        <item x="16962"/>
        <item x="16959"/>
        <item x="16956"/>
        <item x="16960"/>
        <item x="16970"/>
        <item x="16957"/>
        <item x="16966"/>
        <item x="17033"/>
        <item x="17043"/>
        <item x="17029"/>
        <item x="17049"/>
        <item x="17051"/>
        <item x="17050"/>
        <item x="17032"/>
        <item x="17030"/>
        <item x="17035"/>
        <item x="17044"/>
        <item x="17036"/>
        <item x="17042"/>
        <item x="17040"/>
        <item x="17031"/>
        <item x="17038"/>
        <item x="17034"/>
        <item x="17046"/>
        <item x="16160"/>
        <item x="16144"/>
        <item x="16378"/>
        <item x="16376"/>
        <item x="16367"/>
        <item x="16379"/>
        <item x="16386"/>
        <item x="16377"/>
        <item x="16374"/>
        <item x="16381"/>
        <item x="16435"/>
        <item x="16439"/>
        <item x="16441"/>
        <item x="16448"/>
        <item x="16447"/>
        <item x="16440"/>
        <item x="16436"/>
        <item x="16735"/>
        <item x="16745"/>
        <item x="16739"/>
        <item x="16725"/>
        <item x="16748"/>
        <item x="16742"/>
        <item x="16743"/>
        <item x="16157"/>
        <item x="16148"/>
        <item x="16154"/>
        <item x="16156"/>
        <item x="16162"/>
        <item x="16163"/>
        <item x="16164"/>
        <item x="16161"/>
        <item x="16150"/>
        <item x="16159"/>
        <item x="16146"/>
        <item x="16149"/>
        <item x="16143"/>
        <item x="16145"/>
        <item x="16158"/>
        <item x="16147"/>
        <item x="16155"/>
        <item x="16151"/>
        <item x="16153"/>
        <item x="16152"/>
        <item x="16375"/>
        <item x="16372"/>
        <item x="16384"/>
        <item x="16382"/>
        <item x="16385"/>
        <item x="16383"/>
        <item x="16373"/>
        <item x="16369"/>
        <item x="16370"/>
        <item x="16366"/>
        <item x="16380"/>
        <item x="16371"/>
        <item x="16368"/>
        <item x="16449"/>
        <item x="16444"/>
        <item x="16454"/>
        <item x="16455"/>
        <item x="16456"/>
        <item x="16438"/>
        <item x="16452"/>
        <item x="16437"/>
        <item x="16443"/>
        <item x="16453"/>
        <item x="16442"/>
        <item x="16451"/>
        <item x="16445"/>
        <item x="16450"/>
        <item x="16446"/>
        <item x="16747"/>
        <item x="16734"/>
        <item x="16731"/>
        <item x="16749"/>
        <item x="16750"/>
        <item x="16751"/>
        <item x="16738"/>
        <item x="16737"/>
        <item x="16740"/>
        <item x="16746"/>
        <item x="16727"/>
        <item x="16729"/>
        <item x="16733"/>
        <item x="16732"/>
        <item x="16726"/>
        <item x="16728"/>
        <item x="16741"/>
        <item x="16730"/>
        <item x="16744"/>
        <item x="16736"/>
        <item x="16092"/>
        <item x="16094"/>
        <item x="16088"/>
        <item x="16087"/>
        <item x="16086"/>
        <item x="16096"/>
        <item x="16084"/>
        <item x="16080"/>
        <item x="16098"/>
        <item x="16099"/>
        <item x="16100"/>
        <item x="16082"/>
        <item x="16079"/>
        <item x="16083"/>
        <item x="16095"/>
        <item x="16078"/>
        <item x="16097"/>
        <item x="16093"/>
        <item x="16089"/>
        <item x="16091"/>
        <item x="16090"/>
        <item x="16081"/>
        <item x="16085"/>
        <item x="16716"/>
        <item x="16723"/>
        <item x="16720"/>
        <item x="16721"/>
        <item x="16724"/>
        <item x="16718"/>
        <item x="16931"/>
        <item x="16922"/>
        <item x="16920"/>
        <item x="16925"/>
        <item x="16930"/>
        <item x="16717"/>
        <item x="16715"/>
        <item x="16710"/>
        <item x="16707"/>
        <item x="16714"/>
        <item x="16709"/>
        <item x="16722"/>
        <item x="16708"/>
        <item x="16712"/>
        <item x="16719"/>
        <item x="16711"/>
        <item x="16713"/>
        <item x="16926"/>
        <item x="16916"/>
        <item x="16932"/>
        <item x="16918"/>
        <item x="16919"/>
        <item x="16923"/>
        <item x="16917"/>
        <item x="16929"/>
        <item x="16927"/>
        <item x="16921"/>
        <item x="16924"/>
        <item x="16928"/>
        <item x="17169"/>
        <item x="17174"/>
        <item x="17173"/>
        <item x="17176"/>
        <item x="17164"/>
        <item x="17175"/>
        <item x="17163"/>
        <item x="17168"/>
        <item x="17180"/>
        <item x="17178"/>
        <item x="17179"/>
        <item x="17171"/>
        <item x="17177"/>
        <item x="17166"/>
        <item x="17165"/>
        <item x="17172"/>
        <item x="17170"/>
        <item x="17167"/>
        <item x="17068"/>
        <item x="17058"/>
        <item x="17069"/>
        <item x="17065"/>
        <item x="17063"/>
        <item x="17060"/>
        <item x="17070"/>
        <item x="17064"/>
        <item x="17067"/>
        <item x="17055"/>
        <item x="17053"/>
        <item x="17072"/>
        <item x="17071"/>
        <item x="17073"/>
        <item x="17074"/>
        <item x="17062"/>
        <item x="17061"/>
        <item x="17052"/>
        <item x="17054"/>
        <item x="17057"/>
        <item x="17056"/>
        <item x="17066"/>
        <item x="17059"/>
        <item x="17136"/>
        <item x="17127"/>
        <item x="17133"/>
        <item x="17122"/>
        <item x="17123"/>
        <item x="17138"/>
        <item x="17139"/>
        <item x="17121"/>
        <item x="17130"/>
        <item x="17132"/>
        <item x="17126"/>
        <item x="17135"/>
        <item x="17137"/>
        <item x="17128"/>
        <item x="17129"/>
        <item x="17125"/>
        <item x="17134"/>
        <item x="17124"/>
        <item x="17131"/>
        <item x="17236"/>
        <item x="17237"/>
        <item x="17229"/>
        <item x="17233"/>
        <item x="17244"/>
        <item x="17256"/>
        <item x="17250"/>
        <item x="17255"/>
        <item x="17238"/>
        <item x="17239"/>
        <item x="17230"/>
        <item x="17231"/>
        <item x="17223"/>
        <item x="17222"/>
        <item x="17225"/>
        <item x="17226"/>
        <item x="17232"/>
        <item x="17224"/>
        <item x="17228"/>
        <item x="17235"/>
        <item x="17227"/>
        <item x="17234"/>
        <item x="17257"/>
        <item x="17258"/>
        <item x="17259"/>
        <item x="17242"/>
        <item x="17251"/>
        <item x="17241"/>
        <item x="17245"/>
        <item x="17253"/>
        <item x="17252"/>
        <item x="17248"/>
        <item x="17240"/>
        <item x="17246"/>
        <item x="17249"/>
        <item x="17243"/>
        <item x="17247"/>
        <item x="17254"/>
        <item x="17085"/>
        <item x="17084"/>
        <item x="17091"/>
        <item x="17094"/>
        <item x="17089"/>
        <item x="17288"/>
        <item x="17284"/>
        <item x="17276"/>
        <item x="17090"/>
        <item x="17092"/>
        <item x="17081"/>
        <item x="17099"/>
        <item x="17097"/>
        <item x="17096"/>
        <item x="17098"/>
        <item x="17079"/>
        <item x="17077"/>
        <item x="17080"/>
        <item x="17083"/>
        <item x="17088"/>
        <item x="17076"/>
        <item x="17095"/>
        <item x="17087"/>
        <item x="17086"/>
        <item x="17082"/>
        <item x="17078"/>
        <item x="17075"/>
        <item x="17093"/>
        <item x="17283"/>
        <item x="17280"/>
        <item x="17289"/>
        <item x="17286"/>
        <item x="17285"/>
        <item x="17287"/>
        <item x="17279"/>
        <item x="17277"/>
        <item x="17278"/>
        <item x="17281"/>
        <item x="17282"/>
        <item x="17149"/>
        <item x="17150"/>
        <item x="17153"/>
        <item x="17185"/>
        <item x="17194"/>
        <item x="17196"/>
        <item x="17145"/>
        <item x="17147"/>
        <item x="17162"/>
        <item x="17161"/>
        <item x="17160"/>
        <item x="17154"/>
        <item x="17141"/>
        <item x="17151"/>
        <item x="17152"/>
        <item x="17158"/>
        <item x="17146"/>
        <item x="17143"/>
        <item x="17155"/>
        <item x="17140"/>
        <item x="17142"/>
        <item x="17157"/>
        <item x="17156"/>
        <item x="17144"/>
        <item x="17148"/>
        <item x="17159"/>
        <item x="17189"/>
        <item x="17181"/>
        <item x="17182"/>
        <item x="17199"/>
        <item x="17200"/>
        <item x="17197"/>
        <item x="17198"/>
        <item x="17193"/>
        <item x="17195"/>
        <item x="17188"/>
        <item x="17186"/>
        <item x="17183"/>
        <item x="17187"/>
        <item x="17192"/>
        <item x="17184"/>
        <item x="17190"/>
        <item x="17191"/>
        <item x="17264"/>
        <item x="17271"/>
        <item x="17266"/>
        <item x="17267"/>
        <item x="17269"/>
        <item x="17270"/>
        <item x="17263"/>
        <item x="17273"/>
        <item x="17275"/>
        <item x="17274"/>
        <item x="17265"/>
        <item x="17260"/>
        <item x="17262"/>
        <item x="17268"/>
        <item x="17261"/>
        <item x="17272"/>
        <item x="17115"/>
        <item x="17114"/>
        <item x="17105"/>
        <item x="17108"/>
        <item x="17116"/>
        <item x="17104"/>
        <item x="17113"/>
        <item x="17107"/>
        <item x="17120"/>
        <item x="17119"/>
        <item x="17101"/>
        <item x="17102"/>
        <item x="17106"/>
        <item x="17110"/>
        <item x="17111"/>
        <item x="17103"/>
        <item x="17112"/>
        <item x="17118"/>
        <item x="17117"/>
        <item x="17100"/>
        <item x="17109"/>
        <item x="17214"/>
        <item x="17216"/>
        <item x="17208"/>
        <item x="17211"/>
        <item x="17204"/>
        <item x="17212"/>
        <item x="17219"/>
        <item x="17218"/>
        <item x="17220"/>
        <item x="17221"/>
        <item x="17209"/>
        <item x="17217"/>
        <item x="17201"/>
        <item x="17210"/>
        <item x="17205"/>
        <item x="17215"/>
        <item x="17207"/>
        <item x="17202"/>
        <item x="17213"/>
        <item x="17206"/>
        <item x="17203"/>
        <item x="17304"/>
        <item x="17299"/>
        <item x="17301"/>
        <item x="17306"/>
        <item x="17293"/>
        <item x="17310"/>
        <item x="17308"/>
        <item x="17309"/>
        <item x="17297"/>
        <item x="17290"/>
        <item x="17296"/>
        <item x="17292"/>
        <item x="17307"/>
        <item x="17302"/>
        <item x="17291"/>
        <item x="17305"/>
        <item x="17303"/>
        <item x="17298"/>
        <item x="17294"/>
        <item x="17300"/>
        <item x="17295"/>
        <item x="17325"/>
        <item x="17314"/>
        <item x="17318"/>
        <item x="17326"/>
        <item x="17329"/>
        <item x="17328"/>
        <item x="17330"/>
        <item x="17327"/>
        <item x="17321"/>
        <item x="17317"/>
        <item x="17319"/>
        <item x="17313"/>
        <item x="17311"/>
        <item x="17320"/>
        <item x="17322"/>
        <item x="17316"/>
        <item x="17312"/>
        <item x="17324"/>
        <item x="17315"/>
        <item x="17323"/>
        <item x="17367"/>
        <item x="17372"/>
        <item x="17362"/>
        <item x="17368"/>
        <item x="17355"/>
        <item x="17353"/>
        <item x="17363"/>
        <item x="17371"/>
        <item x="17370"/>
        <item x="17369"/>
        <item x="17361"/>
        <item x="17354"/>
        <item x="17366"/>
        <item x="17357"/>
        <item x="17364"/>
        <item x="17358"/>
        <item x="17359"/>
        <item x="17365"/>
        <item x="17360"/>
        <item x="17356"/>
        <item x="17334"/>
        <item x="17347"/>
        <item x="17349"/>
        <item x="17341"/>
        <item x="17342"/>
        <item x="17344"/>
        <item x="17350"/>
        <item x="17351"/>
        <item x="17352"/>
        <item x="17348"/>
        <item x="17331"/>
        <item x="17335"/>
        <item x="17338"/>
        <item x="17337"/>
        <item x="17333"/>
        <item x="17346"/>
        <item x="17345"/>
        <item x="17339"/>
        <item x="17343"/>
        <item x="17332"/>
        <item x="17340"/>
        <item x="17336"/>
        <item x="17387"/>
        <item x="17388"/>
        <item x="17382"/>
        <item x="17379"/>
        <item x="17389"/>
        <item x="17390"/>
        <item x="17392"/>
        <item x="17391"/>
        <item x="17383"/>
        <item x="17380"/>
        <item x="17381"/>
        <item x="17377"/>
        <item x="17373"/>
        <item x="17386"/>
        <item x="17374"/>
        <item x="17378"/>
        <item x="17375"/>
        <item x="17376"/>
        <item x="17384"/>
        <item x="17385"/>
        <item x="17405"/>
        <item x="17400"/>
        <item x="17411"/>
        <item x="17409"/>
        <item x="17407"/>
        <item x="17402"/>
        <item x="17394"/>
        <item x="17403"/>
        <item x="17404"/>
        <item x="17406"/>
        <item x="17399"/>
        <item x="17414"/>
        <item x="17413"/>
        <item x="17412"/>
        <item x="17398"/>
        <item x="17401"/>
        <item x="17395"/>
        <item x="17397"/>
        <item x="17396"/>
        <item x="17410"/>
        <item x="17393"/>
        <item x="17408"/>
        <item t="default"/>
      </items>
    </pivotField>
    <pivotField showAll="0">
      <items count="7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t="default"/>
      </items>
    </pivotField>
    <pivotField showAll="0"/>
    <pivotField showAll="0">
      <items count="3651">
        <item x="2326"/>
        <item x="3037"/>
        <item x="2735"/>
        <item x="832"/>
        <item x="2292"/>
        <item x="2317"/>
        <item x="3322"/>
        <item x="431"/>
        <item x="1537"/>
        <item x="2584"/>
        <item x="1645"/>
        <item x="821"/>
        <item x="2250"/>
        <item x="3618"/>
        <item x="1612"/>
        <item x="1951"/>
        <item x="3597"/>
        <item x="3614"/>
        <item x="1407"/>
        <item x="639"/>
        <item x="532"/>
        <item x="1725"/>
        <item x="1657"/>
        <item x="1034"/>
        <item x="253"/>
        <item x="1095"/>
        <item x="300"/>
        <item x="198"/>
        <item x="2298"/>
        <item x="3385"/>
        <item x="1448"/>
        <item x="2732"/>
        <item x="1068"/>
        <item x="3647"/>
        <item x="2966"/>
        <item x="498"/>
        <item x="2195"/>
        <item x="1773"/>
        <item x="275"/>
        <item x="1418"/>
        <item x="544"/>
        <item x="2129"/>
        <item x="2467"/>
        <item x="2854"/>
        <item x="794"/>
        <item x="665"/>
        <item x="3436"/>
        <item x="1737"/>
        <item x="634"/>
        <item x="2030"/>
        <item x="3434"/>
        <item x="1639"/>
        <item x="1529"/>
        <item x="2093"/>
        <item x="734"/>
        <item x="1881"/>
        <item x="754"/>
        <item x="2694"/>
        <item x="467"/>
        <item x="3623"/>
        <item x="2404"/>
        <item x="3043"/>
        <item x="2446"/>
        <item x="487"/>
        <item x="530"/>
        <item x="1023"/>
        <item x="3063"/>
        <item x="1851"/>
        <item x="1260"/>
        <item x="2176"/>
        <item x="2759"/>
        <item x="2902"/>
        <item x="344"/>
        <item x="1860"/>
        <item x="353"/>
        <item x="1674"/>
        <item x="2153"/>
        <item x="398"/>
        <item x="162"/>
        <item x="3252"/>
        <item x="1786"/>
        <item x="3422"/>
        <item x="852"/>
        <item x="1722"/>
        <item x="820"/>
        <item x="2713"/>
        <item x="1129"/>
        <item x="858"/>
        <item x="1038"/>
        <item x="1398"/>
        <item x="3632"/>
        <item x="543"/>
        <item x="3378"/>
        <item x="2182"/>
        <item x="2653"/>
        <item x="1577"/>
        <item x="1085"/>
        <item x="1521"/>
        <item x="1374"/>
        <item x="2762"/>
        <item x="1153"/>
        <item x="1190"/>
        <item x="257"/>
        <item x="2805"/>
        <item x="542"/>
        <item x="2287"/>
        <item x="124"/>
        <item x="1307"/>
        <item x="345"/>
        <item x="1306"/>
        <item x="3090"/>
        <item x="1171"/>
        <item x="2256"/>
        <item x="2448"/>
        <item x="3326"/>
        <item x="2372"/>
        <item x="470"/>
        <item x="1633"/>
        <item x="1229"/>
        <item x="580"/>
        <item x="2044"/>
        <item x="3530"/>
        <item x="214"/>
        <item x="1539"/>
        <item x="2214"/>
        <item x="2877"/>
        <item x="2262"/>
        <item x="924"/>
        <item x="3184"/>
        <item x="1131"/>
        <item x="1113"/>
        <item x="3109"/>
        <item x="2356"/>
        <item x="1372"/>
        <item x="1310"/>
        <item x="2365"/>
        <item x="114"/>
        <item x="2588"/>
        <item x="322"/>
        <item x="2202"/>
        <item x="310"/>
        <item x="2734"/>
        <item x="1365"/>
        <item x="2601"/>
        <item x="2812"/>
        <item x="2199"/>
        <item x="2343"/>
        <item x="2894"/>
        <item x="1335"/>
        <item x="614"/>
        <item x="13"/>
        <item x="1804"/>
        <item x="955"/>
        <item x="1405"/>
        <item x="156"/>
        <item x="2990"/>
        <item x="3287"/>
        <item x="541"/>
        <item x="837"/>
        <item x="2244"/>
        <item x="2678"/>
        <item x="937"/>
        <item x="1480"/>
        <item x="2815"/>
        <item x="2886"/>
        <item x="2123"/>
        <item x="3458"/>
        <item x="3209"/>
        <item x="2310"/>
        <item x="1066"/>
        <item x="2806"/>
        <item x="713"/>
        <item x="2873"/>
        <item x="2942"/>
        <item x="2309"/>
        <item x="3244"/>
        <item x="357"/>
        <item x="3128"/>
        <item x="395"/>
        <item x="2400"/>
        <item x="2797"/>
        <item x="2"/>
        <item x="3563"/>
        <item x="1279"/>
        <item x="709"/>
        <item x="1534"/>
        <item x="1780"/>
        <item x="934"/>
        <item x="2353"/>
        <item x="2867"/>
        <item x="392"/>
        <item x="1787"/>
        <item x="1239"/>
        <item x="3188"/>
        <item x="1380"/>
        <item x="1592"/>
        <item x="1431"/>
        <item x="245"/>
        <item x="2241"/>
        <item x="3486"/>
        <item x="1429"/>
        <item x="2820"/>
        <item x="2333"/>
        <item x="1846"/>
        <item x="3513"/>
        <item x="948"/>
        <item x="3192"/>
        <item x="3449"/>
        <item x="1960"/>
        <item x="2313"/>
        <item x="479"/>
        <item x="3502"/>
        <item x="135"/>
        <item x="2750"/>
        <item x="323"/>
        <item x="3080"/>
        <item x="2218"/>
        <item x="244"/>
        <item x="2893"/>
        <item x="312"/>
        <item x="1330"/>
        <item x="1466"/>
        <item x="1016"/>
        <item x="229"/>
        <item x="71"/>
        <item x="1203"/>
        <item x="455"/>
        <item x="35"/>
        <item x="971"/>
        <item x="1590"/>
        <item x="208"/>
        <item x="3146"/>
        <item x="647"/>
        <item x="2066"/>
        <item x="1595"/>
        <item x="510"/>
        <item x="138"/>
        <item x="2281"/>
        <item x="2592"/>
        <item x="500"/>
        <item x="856"/>
        <item x="3571"/>
        <item x="3447"/>
        <item x="885"/>
        <item x="3042"/>
        <item x="619"/>
        <item x="3369"/>
        <item x="3579"/>
        <item x="85"/>
        <item x="3125"/>
        <item x="125"/>
        <item x="697"/>
        <item x="2945"/>
        <item x="1391"/>
        <item x="3518"/>
        <item x="2813"/>
        <item x="1446"/>
        <item x="1858"/>
        <item x="992"/>
        <item x="1685"/>
        <item x="503"/>
        <item x="1212"/>
        <item x="1968"/>
        <item x="896"/>
        <item x="2663"/>
        <item x="1381"/>
        <item x="942"/>
        <item x="927"/>
        <item x="3517"/>
        <item x="1669"/>
        <item x="3048"/>
        <item x="700"/>
        <item x="2925"/>
        <item x="2457"/>
        <item x="3218"/>
        <item x="140"/>
        <item x="763"/>
        <item x="20"/>
        <item x="3021"/>
        <item x="1516"/>
        <item x="798"/>
        <item x="784"/>
        <item x="2295"/>
        <item x="2866"/>
        <item x="348"/>
        <item x="119"/>
        <item x="3144"/>
        <item x="2224"/>
        <item x="729"/>
        <item x="803"/>
        <item x="3553"/>
        <item x="266"/>
        <item x="2724"/>
        <item x="741"/>
        <item x="211"/>
        <item x="1852"/>
        <item x="2191"/>
        <item x="1802"/>
        <item x="3227"/>
        <item x="381"/>
        <item x="1600"/>
        <item x="981"/>
        <item x="2105"/>
        <item x="187"/>
        <item x="787"/>
        <item x="1439"/>
        <item x="2001"/>
        <item x="2306"/>
        <item x="1706"/>
        <item x="1586"/>
        <item x="658"/>
        <item x="31"/>
        <item x="3212"/>
        <item x="95"/>
        <item x="151"/>
        <item x="3615"/>
        <item x="469"/>
        <item x="2934"/>
        <item x="2414"/>
        <item x="2639"/>
        <item x="3319"/>
        <item x="954"/>
        <item x="3197"/>
        <item x="791"/>
        <item x="309"/>
        <item x="1031"/>
        <item x="394"/>
        <item x="2466"/>
        <item x="3573"/>
        <item x="789"/>
        <item x="2632"/>
        <item x="250"/>
        <item x="3205"/>
        <item x="674"/>
        <item x="3142"/>
        <item x="3587"/>
        <item x="2345"/>
        <item x="3634"/>
        <item x="181"/>
        <item x="2575"/>
        <item x="2097"/>
        <item x="1409"/>
        <item x="2336"/>
        <item x="1252"/>
        <item x="1644"/>
        <item x="659"/>
        <item x="1638"/>
        <item x="3401"/>
        <item x="643"/>
        <item x="2850"/>
        <item x="284"/>
        <item x="2571"/>
        <item x="1208"/>
        <item x="1173"/>
        <item x="622"/>
        <item x="2979"/>
        <item x="2274"/>
        <item x="2651"/>
        <item x="828"/>
        <item x="2947"/>
        <item x="926"/>
        <item x="2485"/>
        <item x="2527"/>
        <item x="2285"/>
        <item x="1931"/>
        <item x="2347"/>
        <item x="2361"/>
        <item x="3488"/>
        <item x="2920"/>
        <item x="14"/>
        <item x="3394"/>
        <item x="1854"/>
        <item x="668"/>
        <item x="2161"/>
        <item x="2956"/>
        <item x="3324"/>
        <item x="2319"/>
        <item x="315"/>
        <item x="1769"/>
        <item x="850"/>
        <item x="442"/>
        <item x="320"/>
        <item x="1377"/>
        <item x="941"/>
        <item x="879"/>
        <item x="2299"/>
        <item x="2503"/>
        <item x="1718"/>
        <item x="3446"/>
        <item x="815"/>
        <item x="1548"/>
        <item x="637"/>
        <item x="3234"/>
        <item x="2188"/>
        <item x="2198"/>
        <item x="1764"/>
        <item x="293"/>
        <item x="2217"/>
        <item x="2229"/>
        <item x="722"/>
        <item x="691"/>
        <item x="2744"/>
        <item x="1599"/>
        <item x="1834"/>
        <item x="1417"/>
        <item x="252"/>
        <item x="371"/>
        <item x="3480"/>
        <item x="3439"/>
        <item x="3365"/>
        <item x="795"/>
        <item x="2321"/>
        <item x="1813"/>
        <item x="2351"/>
        <item x="2124"/>
        <item x="372"/>
        <item x="1400"/>
        <item x="3598"/>
        <item x="838"/>
        <item x="1481"/>
        <item x="2619"/>
        <item x="3290"/>
        <item x="1363"/>
        <item x="3521"/>
        <item x="1445"/>
        <item x="1835"/>
        <item x="2795"/>
        <item x="2314"/>
        <item x="748"/>
        <item x="1107"/>
        <item x="206"/>
        <item x="2520"/>
        <item x="1778"/>
        <item x="3164"/>
        <item x="1833"/>
        <item x="2519"/>
        <item x="3132"/>
        <item x="341"/>
        <item x="3375"/>
        <item x="19"/>
        <item x="1874"/>
        <item x="661"/>
        <item x="2642"/>
        <item x="1257"/>
        <item x="3407"/>
        <item x="2515"/>
        <item x="1118"/>
        <item x="2025"/>
        <item x="2115"/>
        <item x="1111"/>
        <item x="1082"/>
        <item x="402"/>
        <item x="2955"/>
        <item x="2028"/>
        <item x="1291"/>
        <item x="2589"/>
        <item x="1484"/>
        <item x="520"/>
        <item x="2871"/>
        <item x="1083"/>
        <item x="2053"/>
        <item x="3230"/>
        <item x="1824"/>
        <item x="1618"/>
        <item x="3554"/>
        <item x="2463"/>
        <item x="1354"/>
        <item x="589"/>
        <item x="602"/>
        <item x="2530"/>
        <item x="1244"/>
        <item x="1742"/>
        <item x="299"/>
        <item x="1386"/>
        <item x="811"/>
        <item x="1670"/>
        <item x="3282"/>
        <item x="737"/>
        <item x="3307"/>
        <item x="2671"/>
        <item x="2611"/>
        <item x="3032"/>
        <item x="944"/>
        <item x="1661"/>
        <item x="3508"/>
        <item x="361"/>
        <item x="2540"/>
        <item x="537"/>
        <item x="23"/>
        <item x="189"/>
        <item x="2240"/>
        <item x="346"/>
        <item x="93"/>
        <item x="1596"/>
        <item x="158"/>
        <item x="2814"/>
        <item x="147"/>
        <item x="1511"/>
        <item x="2675"/>
        <item x="1035"/>
        <item x="559"/>
        <item x="900"/>
        <item x="3214"/>
        <item x="843"/>
        <item x="1271"/>
        <item x="553"/>
        <item x="3466"/>
        <item x="2826"/>
        <item x="1784"/>
        <item x="2491"/>
        <item x="935"/>
        <item x="2905"/>
        <item x="2493"/>
        <item x="1235"/>
        <item x="3448"/>
        <item x="2423"/>
        <item x="1364"/>
        <item x="2449"/>
        <item x="612"/>
        <item x="2475"/>
        <item x="318"/>
        <item x="2355"/>
        <item x="1609"/>
        <item x="2981"/>
        <item x="1028"/>
        <item x="875"/>
        <item x="2545"/>
        <item x="144"/>
        <item x="413"/>
        <item x="1097"/>
        <item x="3496"/>
        <item x="3140"/>
        <item x="2421"/>
        <item x="1623"/>
        <item x="1926"/>
        <item x="2206"/>
        <item x="656"/>
        <item x="2039"/>
        <item x="501"/>
        <item x="3315"/>
        <item x="1017"/>
        <item x="1830"/>
        <item x="2118"/>
        <item x="1359"/>
        <item x="1036"/>
        <item x="776"/>
        <item x="3393"/>
        <item x="912"/>
        <item x="2073"/>
        <item x="3582"/>
        <item x="1954"/>
        <item x="1438"/>
        <item x="424"/>
        <item x="724"/>
        <item x="2662"/>
        <item x="3529"/>
        <item x="513"/>
        <item x="419"/>
        <item x="240"/>
        <item x="3431"/>
        <item x="1508"/>
        <item x="2690"/>
        <item x="3079"/>
        <item x="1233"/>
        <item x="3505"/>
        <item x="3440"/>
        <item x="3490"/>
        <item x="2329"/>
        <item x="1451"/>
        <item x="115"/>
        <item x="221"/>
        <item x="3345"/>
        <item x="1241"/>
        <item x="830"/>
        <item x="3549"/>
        <item x="1928"/>
        <item x="3631"/>
        <item x="2997"/>
        <item x="1493"/>
        <item x="2429"/>
        <item x="1744"/>
        <item x="2711"/>
        <item x="2055"/>
        <item x="2332"/>
        <item x="839"/>
        <item x="2645"/>
        <item x="225"/>
        <item x="234"/>
        <item x="2591"/>
        <item x="3061"/>
        <item x="1457"/>
        <item x="3470"/>
        <item x="2737"/>
        <item x="1395"/>
        <item x="2316"/>
        <item x="81"/>
        <item x="3070"/>
        <item x="2267"/>
        <item x="1444"/>
        <item x="3033"/>
        <item x="2440"/>
        <item x="523"/>
        <item x="389"/>
        <item x="1583"/>
        <item x="1332"/>
        <item x="407"/>
        <item x="3433"/>
        <item x="1977"/>
        <item x="3348"/>
        <item x="2569"/>
        <item x="2863"/>
        <item x="1227"/>
        <item x="585"/>
        <item x="264"/>
        <item x="1547"/>
        <item x="2898"/>
        <item x="3242"/>
        <item x="2447"/>
        <item x="1440"/>
        <item x="406"/>
        <item x="3103"/>
        <item x="7"/>
        <item x="3621"/>
        <item x="359"/>
        <item x="1911"/>
        <item x="1627"/>
        <item x="2919"/>
        <item x="672"/>
        <item x="1739"/>
        <item x="2322"/>
        <item x="1242"/>
        <item x="1157"/>
        <item x="2600"/>
        <item x="2939"/>
        <item x="1318"/>
        <item x="1088"/>
        <item x="3220"/>
        <item x="1729"/>
        <item x="3608"/>
        <item x="1053"/>
        <item x="3005"/>
        <item x="813"/>
        <item x="1498"/>
        <item x="391"/>
        <item x="2546"/>
        <item x="2613"/>
        <item x="1791"/>
        <item x="3260"/>
        <item x="1201"/>
        <item x="1463"/>
        <item x="3041"/>
        <item x="3291"/>
        <item x="1635"/>
        <item x="3049"/>
        <item x="902"/>
        <item x="1120"/>
        <item x="1073"/>
        <item x="1814"/>
        <item x="3138"/>
        <item x="845"/>
        <item x="2225"/>
        <item x="2259"/>
        <item x="3537"/>
        <item x="790"/>
        <item x="1275"/>
        <item x="3058"/>
        <item x="2069"/>
        <item x="1962"/>
        <item x="3273"/>
        <item x="1930"/>
        <item x="1383"/>
        <item x="1200"/>
        <item x="508"/>
        <item x="170"/>
        <item x="314"/>
        <item x="846"/>
        <item x="1283"/>
        <item x="1790"/>
        <item x="2035"/>
        <item x="3110"/>
        <item x="2359"/>
        <item x="891"/>
        <item x="1206"/>
        <item x="1145"/>
        <item x="445"/>
        <item x="1430"/>
        <item x="2904"/>
        <item x="292"/>
        <item x="869"/>
        <item x="2606"/>
        <item x="1184"/>
        <item x="1952"/>
        <item x="3091"/>
        <item x="1003"/>
        <item x="3088"/>
        <item x="86"/>
        <item x="65"/>
        <item x="3038"/>
        <item x="2926"/>
        <item x="3215"/>
        <item x="173"/>
        <item x="2758"/>
        <item x="3147"/>
        <item x="2587"/>
        <item x="3410"/>
        <item x="910"/>
        <item x="3264"/>
        <item x="922"/>
        <item x="2950"/>
        <item x="2727"/>
        <item x="3011"/>
        <item x="2980"/>
        <item x="801"/>
        <item x="3206"/>
        <item x="92"/>
        <item x="848"/>
        <item x="1464"/>
        <item x="1989"/>
        <item x="535"/>
        <item x="800"/>
        <item x="3330"/>
        <item x="1057"/>
        <item x="556"/>
        <item x="1267"/>
        <item x="2394"/>
        <item x="3089"/>
        <item x="1143"/>
        <item x="2296"/>
        <item x="126"/>
        <item x="57"/>
        <item x="2809"/>
        <item x="792"/>
        <item x="2891"/>
        <item x="3572"/>
        <item x="3277"/>
        <item x="909"/>
        <item x="105"/>
        <item x="298"/>
        <item x="586"/>
        <item x="3141"/>
        <item x="3564"/>
        <item x="1262"/>
        <item x="3122"/>
        <item x="1865"/>
        <item x="3646"/>
        <item x="1850"/>
        <item x="3210"/>
        <item x="1286"/>
        <item x="2989"/>
        <item x="1914"/>
        <item x="385"/>
        <item x="2983"/>
        <item x="2181"/>
        <item x="3499"/>
        <item x="1450"/>
        <item x="3627"/>
        <item x="1549"/>
        <item x="2995"/>
        <item x="1064"/>
        <item x="463"/>
        <item x="3156"/>
        <item x="2949"/>
        <item x="1176"/>
        <item x="1112"/>
        <item x="79"/>
        <item x="270"/>
        <item x="2201"/>
        <item x="1906"/>
        <item x="1812"/>
        <item x="3364"/>
        <item x="1019"/>
        <item x="1426"/>
        <item x="816"/>
        <item x="978"/>
        <item x="343"/>
        <item x="968"/>
        <item x="1422"/>
        <item x="2002"/>
        <item x="1487"/>
        <item x="137"/>
        <item x="3485"/>
        <item x="3175"/>
        <item x="2102"/>
        <item x="3397"/>
        <item x="1647"/>
        <item x="101"/>
        <item x="951"/>
        <item x="1907"/>
        <item x="1141"/>
        <item x="1230"/>
        <item x="1622"/>
        <item x="468"/>
        <item x="1749"/>
        <item x="1399"/>
        <item x="3151"/>
        <item x="3250"/>
        <item x="950"/>
        <item x="1679"/>
        <item x="2851"/>
        <item x="1721"/>
        <item x="867"/>
        <item x="1043"/>
        <item x="980"/>
        <item x="611"/>
        <item x="1222"/>
        <item x="2492"/>
        <item x="1836"/>
        <item x="3202"/>
        <item x="2717"/>
        <item x="1535"/>
        <item x="687"/>
        <item x="3217"/>
        <item x="1323"/>
        <item x="3329"/>
        <item x="377"/>
        <item x="2222"/>
        <item x="1078"/>
        <item x="3102"/>
        <item x="2572"/>
        <item x="294"/>
        <item x="1483"/>
        <item x="1202"/>
        <item x="1758"/>
        <item x="2016"/>
        <item x="83"/>
        <item x="804"/>
        <item x="131"/>
        <item x="1492"/>
        <item x="2764"/>
        <item x="2698"/>
        <item x="3333"/>
        <item x="1871"/>
        <item x="3014"/>
        <item x="3225"/>
        <item x="2631"/>
        <item x="2915"/>
        <item x="1002"/>
        <item x="3640"/>
        <item x="1495"/>
        <item x="3567"/>
        <item x="2185"/>
        <item x="3591"/>
        <item x="917"/>
        <item x="1587"/>
        <item x="2481"/>
        <item x="1210"/>
        <item x="231"/>
        <item x="374"/>
        <item x="2209"/>
        <item x="2488"/>
        <item x="1715"/>
        <item x="627"/>
        <item x="1873"/>
        <item x="2626"/>
        <item x="1929"/>
        <item x="1827"/>
        <item x="11"/>
        <item x="2940"/>
        <item x="272"/>
        <item x="847"/>
        <item x="610"/>
        <item x="373"/>
        <item x="230"/>
        <item x="2835"/>
        <item x="2335"/>
        <item x="1179"/>
        <item x="2892"/>
        <item x="3259"/>
        <item x="1747"/>
        <item x="3479"/>
        <item x="519"/>
        <item x="146"/>
        <item x="3583"/>
        <item x="1485"/>
        <item x="3373"/>
        <item x="2596"/>
        <item x="2086"/>
        <item x="1327"/>
        <item x="112"/>
        <item x="108"/>
        <item x="2794"/>
        <item x="565"/>
        <item x="664"/>
        <item x="3453"/>
        <item x="3222"/>
        <item x="2413"/>
        <item x="283"/>
        <item x="2975"/>
        <item x="2371"/>
        <item x="3545"/>
        <item x="1165"/>
        <item x="313"/>
        <item x="3541"/>
        <item x="2810"/>
        <item x="1584"/>
        <item x="1610"/>
        <item x="3211"/>
        <item x="1459"/>
        <item x="645"/>
        <item x="103"/>
        <item x="1055"/>
        <item x="56"/>
        <item x="1938"/>
        <item x="2672"/>
        <item x="102"/>
        <item x="881"/>
        <item x="3613"/>
        <item x="199"/>
        <item x="3085"/>
        <item x="2556"/>
        <item x="254"/>
        <item x="1250"/>
        <item x="426"/>
        <item x="1649"/>
        <item x="2652"/>
        <item x="750"/>
        <item x="3114"/>
        <item x="1117"/>
        <item x="1247"/>
        <item x="2327"/>
        <item x="1298"/>
        <item x="1011"/>
        <item x="636"/>
        <item x="3067"/>
        <item x="2238"/>
        <item x="1128"/>
        <item x="1887"/>
        <item x="2943"/>
        <item x="698"/>
        <item x="497"/>
        <item x="3535"/>
        <item x="360"/>
        <item x="3081"/>
        <item x="2541"/>
        <item x="964"/>
        <item x="1185"/>
        <item x="2878"/>
        <item x="2349"/>
        <item x="1037"/>
        <item x="296"/>
        <item x="3027"/>
        <item x="1014"/>
        <item x="1435"/>
        <item x="2803"/>
        <item x="1513"/>
        <item x="1785"/>
        <item x="1379"/>
        <item x="2374"/>
        <item x="1762"/>
        <item x="2509"/>
        <item x="561"/>
        <item x="2706"/>
        <item x="1347"/>
        <item x="1541"/>
        <item x="123"/>
        <item x="3028"/>
        <item x="1996"/>
        <item x="239"/>
        <item x="184"/>
        <item x="2211"/>
        <item x="913"/>
        <item x="84"/>
        <item x="3357"/>
        <item x="1872"/>
        <item x="808"/>
        <item x="814"/>
        <item x="3548"/>
        <item x="849"/>
        <item x="509"/>
        <item x="623"/>
        <item x="704"/>
        <item x="806"/>
        <item x="1966"/>
        <item x="2868"/>
        <item x="2772"/>
        <item x="3040"/>
        <item x="2091"/>
        <item x="1246"/>
        <item x="717"/>
        <item x="1727"/>
        <item x="3396"/>
        <item x="269"/>
        <item x="1044"/>
        <item x="2861"/>
        <item x="2311"/>
        <item x="2816"/>
        <item x="3095"/>
        <item x="3274"/>
        <item x="28"/>
        <item x="3628"/>
        <item x="3312"/>
        <item x="1591"/>
        <item x="243"/>
        <item x="1910"/>
        <item x="812"/>
        <item x="2533"/>
        <item x="608"/>
        <item x="1197"/>
        <item x="2858"/>
        <item x="2977"/>
        <item x="2399"/>
        <item x="274"/>
        <item x="1169"/>
        <item x="1449"/>
        <item x="990"/>
        <item x="2087"/>
        <item x="307"/>
        <item x="3516"/>
        <item x="1655"/>
        <item x="876"/>
        <item x="3052"/>
        <item x="1949"/>
        <item x="1196"/>
        <item x="1540"/>
        <item x="3009"/>
        <item x="2110"/>
        <item x="1342"/>
        <item x="2127"/>
        <item x="1775"/>
        <item x="2978"/>
        <item x="1997"/>
        <item x="675"/>
        <item x="629"/>
        <item x="1734"/>
        <item x="1990"/>
        <item x="1863"/>
        <item x="3269"/>
        <item x="3295"/>
        <item x="3520"/>
        <item x="2445"/>
        <item x="355"/>
        <item x="778"/>
        <item x="2565"/>
        <item x="1278"/>
        <item x="1224"/>
        <item x="2369"/>
        <item x="591"/>
        <item x="1302"/>
        <item x="1436"/>
        <item x="961"/>
        <item x="1130"/>
        <item x="2462"/>
        <item x="1138"/>
        <item x="160"/>
        <item x="2301"/>
        <item x="2827"/>
        <item x="260"/>
        <item x="3630"/>
        <item x="557"/>
        <item x="2957"/>
        <item x="1312"/>
        <item x="1660"/>
        <item x="1361"/>
        <item x="1218"/>
        <item x="650"/>
        <item x="1979"/>
        <item x="3617"/>
        <item x="94"/>
        <item x="1885"/>
        <item x="302"/>
        <item x="1594"/>
        <item x="1357"/>
        <item x="2804"/>
        <item x="1889"/>
        <item x="166"/>
        <item x="993"/>
        <item x="331"/>
        <item x="3514"/>
        <item x="2442"/>
        <item x="1123"/>
        <item x="1086"/>
        <item x="3363"/>
        <item x="2712"/>
        <item x="2842"/>
        <item x="2534"/>
        <item x="2756"/>
        <item x="340"/>
        <item x="766"/>
        <item x="155"/>
        <item x="3327"/>
        <item x="1116"/>
        <item x="2755"/>
        <item x="2113"/>
        <item x="1752"/>
        <item x="148"/>
        <item x="1479"/>
        <item x="894"/>
        <item x="3268"/>
        <item x="2612"/>
        <item x="1714"/>
        <item x="2746"/>
        <item x="1284"/>
        <item x="3519"/>
        <item x="684"/>
        <item x="1624"/>
        <item x="1219"/>
        <item x="3182"/>
        <item x="2958"/>
        <item x="863"/>
        <item x="771"/>
        <item x="1617"/>
        <item x="1054"/>
        <item x="893"/>
        <item x="3405"/>
        <item x="1488"/>
        <item x="2010"/>
        <item x="588"/>
        <item x="1702"/>
        <item x="840"/>
        <item x="939"/>
        <item x="1499"/>
        <item x="2300"/>
        <item x="2818"/>
        <item x="1720"/>
        <item x="1423"/>
        <item x="1942"/>
        <item x="476"/>
        <item x="1693"/>
        <item x="1690"/>
        <item x="290"/>
        <item x="2047"/>
        <item x="1837"/>
        <item x="1000"/>
        <item x="1496"/>
        <item x="2590"/>
        <item x="1629"/>
        <item x="895"/>
        <item x="2932"/>
        <item x="482"/>
        <item x="1522"/>
        <item x="87"/>
        <item x="1695"/>
        <item x="3023"/>
        <item x="2951"/>
        <item x="2308"/>
        <item x="2315"/>
        <item x="2163"/>
        <item x="1924"/>
        <item x="2785"/>
        <item x="1503"/>
        <item x="2255"/>
        <item x="3419"/>
        <item x="1713"/>
        <item x="1500"/>
        <item x="907"/>
        <item x="3124"/>
        <item x="3235"/>
        <item x="3200"/>
        <item x="998"/>
        <item x="2909"/>
        <item x="3457"/>
        <item x="2266"/>
        <item x="2234"/>
        <item x="1696"/>
        <item x="3552"/>
        <item x="3624"/>
        <item x="1397"/>
        <item x="494"/>
        <item x="2876"/>
        <item x="150"/>
        <item x="805"/>
        <item x="18"/>
        <item x="3460"/>
        <item x="437"/>
        <item x="1691"/>
        <item x="592"/>
        <item x="548"/>
        <item x="609"/>
        <item x="1870"/>
        <item x="67"/>
        <item x="2331"/>
        <item x="2599"/>
        <item x="139"/>
        <item x="2505"/>
        <item x="2773"/>
        <item x="994"/>
        <item x="2879"/>
        <item x="2774"/>
        <item x="2699"/>
        <item x="88"/>
        <item x="1993"/>
        <item x="825"/>
        <item x="2144"/>
        <item x="2985"/>
        <item x="2338"/>
        <item x="1305"/>
        <item x="1724"/>
        <item x="47"/>
        <item x="2674"/>
        <item x="1510"/>
        <item x="3308"/>
        <item x="3226"/>
        <item x="2364"/>
        <item x="2252"/>
        <item x="2537"/>
        <item x="597"/>
        <item x="1847"/>
        <item x="2777"/>
        <item x="2573"/>
        <item x="2824"/>
        <item x="2496"/>
        <item x="106"/>
        <item x="1005"/>
        <item x="3338"/>
        <item x="1151"/>
        <item x="1792"/>
        <item x="428"/>
        <item x="183"/>
        <item x="3500"/>
        <item x="2483"/>
        <item x="1597"/>
        <item x="2623"/>
        <item x="526"/>
        <item x="2767"/>
        <item x="3398"/>
        <item x="149"/>
        <item x="2973"/>
        <item x="760"/>
        <item x="1613"/>
        <item x="844"/>
        <item x="1240"/>
        <item x="2033"/>
        <item x="3093"/>
        <item x="2227"/>
        <item x="593"/>
        <item x="874"/>
        <item x="3576"/>
        <item x="547"/>
        <item x="1971"/>
        <item x="2685"/>
        <item x="3258"/>
        <item x="872"/>
        <item x="3476"/>
        <item x="2550"/>
        <item x="3203"/>
        <item x="1878"/>
        <item x="301"/>
        <item x="1710"/>
        <item x="3527"/>
        <item x="1125"/>
        <item x="1136"/>
        <item x="2090"/>
        <item x="100"/>
        <item x="1782"/>
        <item x="285"/>
        <item x="1943"/>
        <item x="1745"/>
        <item x="2864"/>
        <item x="984"/>
        <item x="3143"/>
        <item x="1421"/>
        <item x="877"/>
        <item x="1955"/>
        <item x="3150"/>
        <item x="32"/>
        <item x="1316"/>
        <item x="702"/>
        <item x="3491"/>
        <item x="2140"/>
        <item x="2410"/>
        <item x="459"/>
        <item x="638"/>
        <item x="1891"/>
        <item x="3389"/>
        <item x="3524"/>
        <item x="2798"/>
        <item x="3231"/>
        <item x="1238"/>
        <item x="1763"/>
        <item x="1972"/>
        <item x="3408"/>
        <item x="655"/>
        <item x="1295"/>
        <item x="631"/>
        <item x="2895"/>
        <item x="1606"/>
        <item x="3107"/>
        <item x="2279"/>
        <item x="1010"/>
        <item x="3105"/>
        <item x="3135"/>
        <item x="2143"/>
        <item x="615"/>
        <item x="2872"/>
        <item x="259"/>
        <item x="2567"/>
        <item x="2576"/>
        <item x="42"/>
        <item x="594"/>
        <item x="2529"/>
        <item x="1668"/>
        <item x="2459"/>
        <item x="3616"/>
        <item x="2398"/>
        <item x="334"/>
        <item x="689"/>
        <item x="1251"/>
        <item x="2930"/>
        <item x="1800"/>
        <item x="2456"/>
        <item x="3427"/>
        <item x="1410"/>
        <item x="3020"/>
        <item x="2056"/>
        <item x="908"/>
        <item x="3633"/>
        <item x="1214"/>
        <item x="2302"/>
        <item x="2248"/>
        <item x="3309"/>
        <item x="481"/>
        <item x="1061"/>
        <item x="352"/>
        <item x="2045"/>
        <item x="3271"/>
        <item x="1826"/>
        <item x="768"/>
        <item x="3187"/>
        <item x="3649"/>
        <item x="901"/>
        <item x="279"/>
        <item x="1683"/>
        <item x="3498"/>
        <item x="928"/>
        <item x="1187"/>
        <item x="3265"/>
        <item x="2192"/>
        <item x="1598"/>
        <item x="1687"/>
        <item x="396"/>
        <item x="1114"/>
        <item x="3638"/>
        <item x="129"/>
        <item x="663"/>
        <item x="2538"/>
        <item x="1651"/>
        <item x="2614"/>
        <item x="3006"/>
        <item x="1611"/>
        <item x="546"/>
        <item x="669"/>
        <item x="1297"/>
        <item x="351"/>
        <item x="897"/>
        <item x="598"/>
        <item x="2825"/>
        <item x="3475"/>
        <item x="1362"/>
        <item x="3276"/>
        <item x="2726"/>
        <item x="996"/>
        <item x="641"/>
        <item x="2048"/>
        <item x="2740"/>
        <item x="2539"/>
        <item x="1063"/>
        <item x="1579"/>
        <item x="2168"/>
        <item x="755"/>
        <item x="3286"/>
        <item x="1807"/>
        <item x="132"/>
        <item x="2112"/>
        <item x="3019"/>
        <item x="2305"/>
        <item x="1520"/>
        <item x="3459"/>
        <item x="3157"/>
        <item x="579"/>
        <item x="1707"/>
        <item x="2563"/>
        <item x="921"/>
        <item x="2583"/>
        <item x="1065"/>
        <item x="1768"/>
        <item x="1573"/>
        <item x="2193"/>
        <item x="1936"/>
        <item x="1939"/>
        <item x="2944"/>
        <item x="3607"/>
        <item x="1933"/>
        <item x="1806"/>
        <item x="2531"/>
        <item x="1819"/>
        <item x="3255"/>
        <item x="1711"/>
        <item x="560"/>
        <item x="3334"/>
        <item x="249"/>
        <item x="970"/>
        <item x="3060"/>
        <item x="3266"/>
        <item x="412"/>
        <item x="2859"/>
        <item x="1866"/>
        <item x="1517"/>
        <item x="3344"/>
        <item x="1022"/>
        <item x="1001"/>
        <item x="2040"/>
        <item x="1700"/>
        <item x="2387"/>
        <item x="1856"/>
        <item x="2564"/>
        <item x="204"/>
        <item x="2800"/>
        <item x="1895"/>
        <item x="493"/>
        <item x="3004"/>
        <item x="1264"/>
        <item x="3560"/>
        <item x="2454"/>
        <item x="2083"/>
        <item x="1080"/>
        <item x="554"/>
        <item x="1909"/>
        <item x="2291"/>
        <item x="1476"/>
        <item x="27"/>
        <item x="174"/>
        <item x="1544"/>
        <item x="62"/>
        <item x="2884"/>
        <item x="2670"/>
        <item x="2962"/>
        <item x="136"/>
        <item x="842"/>
        <item x="2003"/>
        <item x="1007"/>
        <item x="3606"/>
        <item x="9"/>
        <item x="1733"/>
        <item x="527"/>
        <item x="1458"/>
        <item x="3450"/>
        <item x="2936"/>
        <item x="1494"/>
        <item x="911"/>
        <item x="2992"/>
        <item x="2468"/>
        <item x="1557"/>
        <item x="1216"/>
        <item x="1371"/>
        <item x="3270"/>
        <item x="2743"/>
        <item x="3328"/>
        <item x="861"/>
        <item x="3311"/>
        <item x="2578"/>
        <item x="3557"/>
        <item x="3254"/>
        <item x="2811"/>
        <item x="718"/>
        <item x="1580"/>
        <item x="2720"/>
        <item x="2130"/>
        <item x="512"/>
        <item x="540"/>
        <item x="3442"/>
        <item x="201"/>
        <item x="1740"/>
        <item x="1902"/>
        <item x="1100"/>
        <item x="1048"/>
        <item x="1033"/>
        <item x="1192"/>
        <item x="1789"/>
        <item x="772"/>
        <item x="2478"/>
        <item x="1351"/>
        <item x="969"/>
        <item x="3629"/>
        <item x="2523"/>
        <item x="2011"/>
        <item x="358"/>
        <item x="2405"/>
        <item x="2847"/>
        <item x="1441"/>
        <item x="1127"/>
        <item x="172"/>
        <item x="1050"/>
        <item x="2357"/>
        <item x="251"/>
        <item x="2562"/>
        <item x="1719"/>
        <item x="1110"/>
        <item x="308"/>
        <item x="1574"/>
        <item x="3558"/>
        <item x="752"/>
        <item x="3474"/>
        <item x="2497"/>
        <item x="3130"/>
        <item x="1632"/>
        <item x="2237"/>
        <item x="2912"/>
        <item x="2307"/>
        <item x="3377"/>
        <item x="3574"/>
        <item x="1811"/>
        <item x="462"/>
        <item x="2337"/>
        <item x="831"/>
        <item x="130"/>
        <item x="3461"/>
        <item x="890"/>
        <item x="2617"/>
        <item x="1518"/>
        <item x="411"/>
        <item x="70"/>
        <item x="1215"/>
        <item x="1414"/>
        <item x="52"/>
        <item x="3588"/>
        <item x="1672"/>
        <item x="504"/>
        <item x="2183"/>
        <item x="474"/>
        <item x="1166"/>
        <item x="653"/>
        <item x="2490"/>
        <item x="3437"/>
        <item x="3473"/>
        <item x="2524"/>
        <item x="2504"/>
        <item x="1243"/>
        <item x="2096"/>
        <item x="380"/>
        <item x="2350"/>
        <item x="2165"/>
        <item x="2095"/>
        <item x="2476"/>
        <item x="2014"/>
        <item x="952"/>
        <item x="1181"/>
        <item x="3039"/>
        <item x="2603"/>
        <item x="539"/>
        <item x="2197"/>
        <item x="2748"/>
        <item x="3435"/>
        <item x="2667"/>
        <item x="3489"/>
        <item x="3275"/>
        <item x="991"/>
        <item x="2745"/>
        <item x="363"/>
        <item x="3190"/>
        <item x="1958"/>
        <item x="2265"/>
        <item x="3036"/>
        <item x="695"/>
        <item x="3547"/>
        <item x="3297"/>
        <item x="2425"/>
        <item x="1514"/>
        <item x="1266"/>
        <item x="1901"/>
        <item x="2312"/>
        <item x="2837"/>
        <item x="1042"/>
        <item x="706"/>
        <item x="232"/>
        <item x="1572"/>
        <item x="2870"/>
        <item x="2412"/>
        <item x="2368"/>
        <item x="517"/>
        <item x="261"/>
        <item x="1908"/>
        <item x="2487"/>
        <item x="1081"/>
        <item x="3462"/>
        <item x="326"/>
        <item x="3561"/>
        <item x="3603"/>
        <item x="2221"/>
        <item x="573"/>
        <item x="3059"/>
        <item x="2695"/>
        <item x="1637"/>
        <item x="2340"/>
        <item x="3283"/>
        <item x="1009"/>
        <item x="3469"/>
        <item x="3601"/>
        <item x="457"/>
        <item x="2906"/>
        <item x="883"/>
        <item x="451"/>
        <item x="2770"/>
        <item x="2117"/>
        <item x="2693"/>
        <item x="3455"/>
        <item x="2320"/>
        <item x="1770"/>
        <item x="39"/>
        <item x="864"/>
        <item x="736"/>
        <item x="3010"/>
        <item x="1515"/>
        <item x="502"/>
        <item x="64"/>
        <item x="450"/>
        <item x="1178"/>
        <item x="3185"/>
        <item x="2273"/>
        <item x="3532"/>
        <item x="2051"/>
        <item x="1263"/>
        <item x="1168"/>
        <item x="2658"/>
        <item x="2874"/>
        <item x="1150"/>
        <item x="2664"/>
        <item x="1753"/>
        <item x="3586"/>
        <item x="495"/>
        <item x="516"/>
        <item x="2074"/>
        <item x="3216"/>
        <item x="1862"/>
        <item x="2018"/>
        <item x="2636"/>
        <item x="1236"/>
        <item x="2799"/>
        <item x="3162"/>
        <item x="122"/>
        <item x="2778"/>
        <item x="3161"/>
        <item x="2566"/>
        <item x="731"/>
        <item x="329"/>
        <item x="2709"/>
        <item x="1608"/>
        <item x="2067"/>
        <item x="1616"/>
        <item x="159"/>
        <item x="2669"/>
        <item x="2080"/>
        <item x="1004"/>
        <item x="2993"/>
        <item x="1339"/>
        <item x="999"/>
        <item x="936"/>
        <item x="2959"/>
        <item x="212"/>
        <item x="956"/>
        <item x="1301"/>
        <item x="465"/>
        <item x="2052"/>
        <item x="1620"/>
        <item x="854"/>
        <item x="2782"/>
        <item x="452"/>
        <item x="1708"/>
        <item x="2581"/>
        <item x="367"/>
        <item x="3289"/>
        <item x="1158"/>
        <item x="545"/>
        <item x="2971"/>
        <item x="1334"/>
        <item x="3372"/>
        <item x="826"/>
        <item x="1403"/>
        <item x="753"/>
        <item x="2084"/>
        <item x="1350"/>
        <item x="416"/>
        <item x="2988"/>
        <item x="1561"/>
        <item x="1452"/>
        <item x="224"/>
        <item x="2208"/>
        <item x="2729"/>
        <item x="1491"/>
        <item x="2703"/>
        <item x="2121"/>
        <item x="1918"/>
        <item x="2366"/>
        <item x="2557"/>
        <item x="761"/>
        <item x="134"/>
        <item x="1161"/>
        <item x="2498"/>
        <item x="197"/>
        <item x="220"/>
        <item x="3566"/>
        <item x="2512"/>
        <item x="12"/>
        <item x="2822"/>
        <item x="1425"/>
        <item x="1653"/>
        <item x="3208"/>
        <item x="2263"/>
        <item x="2380"/>
        <item x="3219"/>
        <item x="2500"/>
        <item x="2660"/>
        <item x="2654"/>
        <item x="533"/>
        <item x="1767"/>
        <item x="536"/>
        <item x="3523"/>
        <item x="699"/>
        <item x="686"/>
        <item x="2433"/>
        <item x="2390"/>
        <item x="2730"/>
        <item x="1132"/>
        <item x="2682"/>
        <item x="3421"/>
        <item x="3411"/>
        <item x="46"/>
        <item x="1163"/>
        <item x="1368"/>
        <item x="1569"/>
        <item x="1828"/>
        <item x="670"/>
        <item x="3073"/>
        <item x="2017"/>
        <item x="1454"/>
        <item x="1225"/>
        <item x="417"/>
        <item x="2558"/>
        <item x="613"/>
        <item x="2501"/>
        <item x="3228"/>
        <item x="2960"/>
        <item x="2869"/>
        <item x="1542"/>
        <item x="2684"/>
        <item x="972"/>
        <item x="1367"/>
        <item x="3281"/>
        <item x="1104"/>
        <item x="2536"/>
        <item x="3635"/>
        <item x="489"/>
        <item x="3594"/>
        <item x="2559"/>
        <item x="2416"/>
        <item x="2119"/>
        <item x="3497"/>
        <item x="1313"/>
        <item x="3526"/>
        <item x="1213"/>
        <item x="1815"/>
        <item x="3098"/>
        <item x="219"/>
        <item x="1630"/>
        <item x="3099"/>
        <item x="362"/>
        <item x="350"/>
        <item x="3293"/>
        <item x="2131"/>
        <item x="195"/>
        <item x="3536"/>
        <item x="646"/>
        <item x="1273"/>
        <item x="3504"/>
        <item x="193"/>
        <item x="3471"/>
        <item x="1199"/>
        <item x="330"/>
        <item x="1396"/>
        <item x="2621"/>
        <item x="2101"/>
        <item x="1676"/>
        <item x="2085"/>
        <item x="1648"/>
        <item x="1472"/>
        <item x="282"/>
        <item x="2679"/>
        <item x="1221"/>
        <item x="1348"/>
        <item x="3148"/>
        <item x="2784"/>
        <item x="2288"/>
        <item x="2162"/>
        <item x="989"/>
        <item x="2841"/>
        <item x="2104"/>
        <item x="2430"/>
        <item x="3199"/>
        <item x="1258"/>
        <item x="415"/>
        <item x="3029"/>
        <item x="1469"/>
        <item x="2469"/>
        <item x="2235"/>
        <item x="3075"/>
        <item x="967"/>
        <item x="870"/>
        <item x="297"/>
        <item x="477"/>
        <item x="2622"/>
        <item x="3112"/>
        <item x="3503"/>
        <item x="1730"/>
        <item x="3201"/>
        <item x="1401"/>
        <item x="1716"/>
        <item x="432"/>
        <item x="1523"/>
        <item x="3001"/>
        <item x="1320"/>
        <item x="2921"/>
        <item x="1256"/>
        <item x="74"/>
        <item x="1934"/>
        <item x="3170"/>
        <item x="898"/>
        <item x="2075"/>
        <item x="3332"/>
        <item x="667"/>
        <item x="2722"/>
        <item x="3387"/>
        <item x="3121"/>
        <item x="280"/>
        <item x="1947"/>
        <item x="77"/>
        <item x="3008"/>
        <item x="2568"/>
        <item x="2464"/>
        <item x="931"/>
        <item x="3580"/>
        <item x="286"/>
        <item x="3247"/>
        <item x="2721"/>
        <item x="2702"/>
        <item x="2608"/>
        <item x="22"/>
        <item x="1455"/>
        <item x="2593"/>
        <item x="456"/>
        <item x="2525"/>
        <item x="2776"/>
        <item x="2065"/>
        <item x="3641"/>
        <item x="3511"/>
        <item x="1975"/>
        <item x="2574"/>
        <item x="2728"/>
        <item x="2823"/>
        <item x="985"/>
        <item x="1781"/>
        <item x="3358"/>
        <item x="152"/>
        <item x="1563"/>
        <item x="1352"/>
        <item x="878"/>
        <item x="745"/>
        <item x="2401"/>
        <item x="2752"/>
        <item x="2304"/>
        <item x="2630"/>
        <item x="1527"/>
        <item x="2060"/>
        <item x="960"/>
        <item x="16"/>
        <item x="2961"/>
        <item x="574"/>
        <item x="3451"/>
        <item x="1663"/>
        <item x="1154"/>
        <item x="1575"/>
        <item x="1839"/>
        <item x="3562"/>
        <item x="1234"/>
        <item x="2106"/>
        <item x="2027"/>
        <item x="3186"/>
        <item x="2196"/>
        <item x="2173"/>
        <item x="2688"/>
        <item x="860"/>
        <item x="2620"/>
        <item x="471"/>
        <item x="2111"/>
        <item x="601"/>
        <item x="2024"/>
        <item x="421"/>
        <item x="1987"/>
        <item x="1822"/>
        <item x="1832"/>
        <item x="1424"/>
        <item x="3528"/>
        <item x="947"/>
        <item x="1959"/>
        <item x="576"/>
        <item x="1589"/>
        <item x="3492"/>
        <item x="3590"/>
        <item x="2360"/>
        <item x="582"/>
        <item x="2741"/>
        <item x="3391"/>
        <item x="584"/>
        <item x="783"/>
        <item x="3074"/>
        <item x="104"/>
        <item x="379"/>
        <item x="263"/>
        <item x="2970"/>
        <item x="366"/>
        <item x="3388"/>
        <item x="2888"/>
        <item x="2004"/>
        <item x="3593"/>
        <item x="3352"/>
        <item x="410"/>
        <item x="2212"/>
        <item x="2838"/>
        <item x="884"/>
        <item x="2733"/>
        <item x="40"/>
        <item x="3137"/>
        <item x="393"/>
        <item x="2830"/>
        <item x="2676"/>
        <item x="2968"/>
        <item x="2334"/>
        <item x="228"/>
        <item x="3501"/>
        <item x="3538"/>
        <item x="1732"/>
        <item x="2633"/>
        <item x="824"/>
        <item x="1877"/>
        <item x="1341"/>
        <item x="460"/>
        <item x="3403"/>
        <item x="3087"/>
        <item x="1995"/>
        <item x="1344"/>
        <item x="1671"/>
        <item x="793"/>
        <item x="3585"/>
        <item x="777"/>
        <item x="688"/>
        <item x="3117"/>
        <item x="2233"/>
        <item x="356"/>
        <item x="2385"/>
        <item x="3017"/>
        <item x="1077"/>
        <item x="1643"/>
        <item x="1621"/>
        <item x="1337"/>
        <item x="1288"/>
        <item x="1147"/>
        <item x="2472"/>
        <item x="671"/>
        <item x="3064"/>
        <item x="829"/>
        <item x="677"/>
        <item x="2005"/>
        <item x="1673"/>
        <item x="904"/>
        <item x="720"/>
        <item x="2272"/>
        <item x="4"/>
        <item x="2846"/>
        <item x="3198"/>
        <item x="447"/>
        <item x="2791"/>
        <item x="873"/>
        <item x="2094"/>
        <item x="414"/>
        <item x="2881"/>
        <item x="1703"/>
        <item x="2659"/>
        <item x="3360"/>
        <item x="558"/>
        <item x="2177"/>
        <item x="54"/>
        <item x="3376"/>
        <item x="982"/>
        <item x="1388"/>
        <item x="3149"/>
        <item x="486"/>
        <item x="2141"/>
        <item x="2407"/>
        <item x="2790"/>
        <item x="606"/>
        <item x="2146"/>
        <item x="1094"/>
        <item x="1528"/>
        <item x="892"/>
        <item x="1524"/>
        <item x="959"/>
        <item x="3468"/>
        <item x="1062"/>
        <item x="2178"/>
        <item x="1265"/>
        <item x="2136"/>
        <item x="273"/>
        <item x="303"/>
        <item x="496"/>
        <item x="339"/>
        <item x="3101"/>
        <item x="2135"/>
        <item x="3417"/>
        <item x="55"/>
        <item x="1245"/>
        <item x="1207"/>
        <item x="2991"/>
        <item x="2628"/>
        <item x="1497"/>
        <item x="2937"/>
        <item x="1746"/>
        <item x="3602"/>
        <item x="1013"/>
        <item x="1329"/>
        <item x="2616"/>
        <item x="2205"/>
        <item x="436"/>
        <item x="2071"/>
        <item x="514"/>
        <item x="3533"/>
        <item x="2062"/>
        <item x="997"/>
        <item x="217"/>
        <item x="1861"/>
        <item x="2239"/>
        <item x="3350"/>
        <item x="1956"/>
        <item x="1578"/>
        <item x="499"/>
        <item x="2718"/>
        <item x="1164"/>
        <item x="2160"/>
        <item x="703"/>
        <item x="2378"/>
        <item x="2134"/>
        <item x="3336"/>
        <item x="3168"/>
        <item x="759"/>
        <item x="116"/>
        <item x="3472"/>
        <item x="2346"/>
        <item x="21"/>
        <item x="5"/>
        <item x="2561"/>
        <item x="2437"/>
        <item x="2170"/>
        <item x="3232"/>
        <item x="2000"/>
        <item x="2041"/>
        <item x="324"/>
        <item x="2461"/>
        <item x="2438"/>
        <item x="1735"/>
        <item x="1741"/>
        <item x="3238"/>
        <item x="2154"/>
        <item x="177"/>
        <item x="1985"/>
        <item x="2482"/>
        <item x="851"/>
        <item x="600"/>
        <item x="484"/>
        <item x="2232"/>
        <item x="2042"/>
        <item x="2253"/>
        <item x="2159"/>
        <item x="2625"/>
        <item x="590"/>
        <item x="1998"/>
        <item x="2704"/>
        <item x="3359"/>
        <item x="882"/>
        <item x="2615"/>
        <item x="1646"/>
        <item x="716"/>
        <item x="822"/>
        <item x="1805"/>
        <item x="3237"/>
        <item x="538"/>
        <item x="3464"/>
        <item x="662"/>
        <item x="1519"/>
        <item x="98"/>
        <item x="1705"/>
        <item x="1460"/>
        <item x="1442"/>
        <item x="1292"/>
        <item x="375"/>
        <item x="1726"/>
        <item x="6"/>
        <item x="3062"/>
        <item x="1821"/>
        <item x="3612"/>
        <item x="142"/>
        <item x="1177"/>
        <item x="1134"/>
        <item x="2436"/>
        <item x="1204"/>
        <item x="2855"/>
        <item x="1615"/>
        <item x="3173"/>
        <item x="2598"/>
        <item x="276"/>
        <item x="633"/>
        <item x="2156"/>
        <item x="930"/>
        <item x="506"/>
        <item x="2508"/>
        <item x="618"/>
        <item x="569"/>
        <item x="1346"/>
        <item x="905"/>
        <item x="2532"/>
        <item x="529"/>
        <item x="109"/>
        <item x="1191"/>
        <item x="2061"/>
        <item x="764"/>
        <item x="1628"/>
        <item x="983"/>
        <item x="288"/>
        <item x="666"/>
        <item x="2787"/>
        <item x="2938"/>
        <item x="758"/>
        <item x="2610"/>
        <item x="222"/>
        <item x="1223"/>
        <item x="1559"/>
        <item x="3609"/>
        <item x="1477"/>
        <item x="853"/>
        <item x="2219"/>
        <item x="920"/>
        <item x="492"/>
        <item x="1904"/>
        <item x="2081"/>
        <item x="1801"/>
        <item x="2278"/>
        <item x="3414"/>
        <item x="1300"/>
        <item x="2860"/>
        <item x="648"/>
        <item x="2739"/>
        <item x="3223"/>
        <item x="2434"/>
        <item x="29"/>
        <item x="2009"/>
        <item x="2834"/>
        <item x="2692"/>
        <item x="2479"/>
        <item x="2458"/>
        <item x="1124"/>
        <item x="466"/>
        <item x="785"/>
        <item x="807"/>
        <item x="3165"/>
        <item x="2231"/>
        <item x="2370"/>
        <item x="578"/>
        <item x="1879"/>
        <item x="712"/>
        <item x="3015"/>
        <item x="3335"/>
        <item x="1133"/>
        <item x="2586"/>
        <item x="2974"/>
        <item x="3119"/>
        <item x="2171"/>
        <item x="3481"/>
        <item x="2948"/>
        <item x="91"/>
        <item x="1501"/>
        <item x="2641"/>
        <item x="2323"/>
        <item x="3241"/>
        <item x="2618"/>
        <item x="33"/>
        <item x="1156"/>
        <item x="2236"/>
        <item x="337"/>
        <item x="2397"/>
        <item x="730"/>
        <item x="364"/>
        <item x="566"/>
        <item x="2036"/>
        <item x="397"/>
        <item x="571"/>
        <item x="185"/>
        <item x="903"/>
        <item x="3379"/>
        <item x="1067"/>
        <item x="1905"/>
        <item x="1614"/>
        <item x="1432"/>
        <item x="480"/>
        <item x="2038"/>
        <item x="3452"/>
        <item x="3441"/>
        <item x="3034"/>
        <item x="1717"/>
        <item x="899"/>
        <item x="1030"/>
        <item x="2103"/>
        <item x="1408"/>
        <item x="756"/>
        <item x="834"/>
        <item x="859"/>
        <item x="3294"/>
        <item x="1186"/>
        <item x="1795"/>
        <item x="2605"/>
        <item x="2786"/>
        <item x="3071"/>
        <item x="2638"/>
        <item x="3174"/>
        <item x="1843"/>
        <item x="1560"/>
        <item x="10"/>
        <item x="438"/>
        <item x="1808"/>
        <item x="182"/>
        <item x="248"/>
        <item x="207"/>
        <item x="1712"/>
        <item x="1760"/>
        <item x="2290"/>
        <item x="2204"/>
        <item x="328"/>
        <item x="3484"/>
        <item x="2701"/>
        <item x="2908"/>
        <item x="2046"/>
        <item x="2395"/>
        <item x="1478"/>
        <item x="1533"/>
        <item x="36"/>
        <item x="1964"/>
        <item x="3035"/>
        <item x="555"/>
        <item x="740"/>
        <item x="1658"/>
        <item x="246"/>
        <item x="403"/>
        <item x="3400"/>
        <item x="583"/>
        <item x="1532"/>
        <item x="1428"/>
        <item x="69"/>
        <item x="2747"/>
        <item x="2058"/>
        <item x="2276"/>
        <item x="918"/>
        <item x="153"/>
        <item x="2019"/>
        <item x="1060"/>
        <item x="76"/>
        <item x="258"/>
        <item x="521"/>
        <item x="1172"/>
        <item x="1963"/>
        <item x="1882"/>
        <item x="2406"/>
        <item x="2099"/>
        <item x="191"/>
        <item x="425"/>
        <item x="3113"/>
        <item x="3509"/>
        <item x="347"/>
        <item x="2972"/>
        <item x="953"/>
        <item x="192"/>
        <item x="3406"/>
        <item x="2521"/>
        <item x="2125"/>
        <item x="1232"/>
        <item x="2473"/>
        <item x="2383"/>
        <item x="89"/>
        <item x="723"/>
        <item x="1605"/>
        <item x="2840"/>
        <item x="1900"/>
        <item x="2396"/>
        <item x="988"/>
        <item x="34"/>
        <item x="2489"/>
        <item x="3003"/>
        <item x="2883"/>
        <item x="2187"/>
        <item x="2120"/>
        <item x="1783"/>
        <item x="3506"/>
        <item x="3515"/>
        <item x="3542"/>
        <item x="518"/>
        <item x="2700"/>
        <item x="41"/>
        <item x="1558"/>
        <item x="287"/>
        <item x="1139"/>
        <item x="1465"/>
        <item x="762"/>
        <item x="938"/>
        <item x="747"/>
        <item x="1919"/>
        <item x="2719"/>
        <item x="237"/>
        <item x="620"/>
        <item x="2634"/>
        <item x="3299"/>
        <item x="2952"/>
        <item x="3213"/>
        <item x="3305"/>
        <item x="2769"/>
        <item x="1226"/>
        <item x="1961"/>
        <item x="2656"/>
        <item x="770"/>
        <item x="3145"/>
        <item x="338"/>
        <item x="2917"/>
        <item x="2373"/>
        <item x="475"/>
        <item x="453"/>
        <item x="1903"/>
        <item x="2190"/>
        <item x="2494"/>
        <item x="1046"/>
        <item x="1886"/>
        <item x="3544"/>
        <item x="2100"/>
        <item x="2999"/>
        <item x="1884"/>
        <item x="2257"/>
        <item x="2064"/>
        <item x="965"/>
        <item x="1750"/>
        <item x="3619"/>
        <item x="1759"/>
        <item x="141"/>
        <item x="774"/>
        <item x="3412"/>
        <item x="1047"/>
        <item x="2647"/>
        <item x="3195"/>
        <item x="744"/>
        <item x="2172"/>
        <item x="710"/>
        <item x="3382"/>
        <item x="1376"/>
        <item x="3611"/>
        <item x="1842"/>
        <item x="3304"/>
        <item x="1486"/>
        <item x="133"/>
        <item x="1012"/>
        <item x="1980"/>
        <item x="175"/>
        <item x="215"/>
        <item x="738"/>
        <item x="3404"/>
        <item x="605"/>
        <item x="1198"/>
        <item x="2484"/>
        <item x="1119"/>
        <item x="1195"/>
        <item x="0"/>
        <item x="2649"/>
        <item x="1434"/>
        <item x="1304"/>
        <item x="2580"/>
        <item x="2137"/>
        <item x="3245"/>
        <item x="3482"/>
        <item x="2807"/>
        <item x="430"/>
        <item x="819"/>
        <item x="2984"/>
        <item x="1293"/>
        <item x="3160"/>
        <item x="2450"/>
        <item x="154"/>
        <item x="1556"/>
        <item x="823"/>
        <item x="1857"/>
        <item x="2916"/>
        <item x="3115"/>
        <item x="796"/>
        <item x="3361"/>
        <item x="2151"/>
        <item x="3584"/>
        <item x="2941"/>
        <item x="2453"/>
        <item x="1640"/>
        <item x="1255"/>
        <item x="3176"/>
        <item x="2063"/>
        <item x="3053"/>
        <item x="107"/>
        <item x="1992"/>
        <item x="3337"/>
        <item x="2579"/>
        <item x="3467"/>
        <item x="2251"/>
        <item x="3534"/>
        <item x="916"/>
        <item x="1070"/>
        <item x="2023"/>
        <item x="3399"/>
        <item x="2998"/>
        <item x="2924"/>
        <item x="1182"/>
        <item x="1817"/>
        <item x="2460"/>
        <item x="528"/>
        <item x="2261"/>
        <item x="1170"/>
        <item x="2723"/>
        <item x="1384"/>
        <item x="1659"/>
        <item x="1443"/>
        <item x="906"/>
        <item x="2585"/>
        <item x="1289"/>
        <item x="2560"/>
        <item x="454"/>
        <item x="15"/>
        <item x="2680"/>
        <item x="889"/>
        <item x="3368"/>
        <item x="945"/>
        <item x="2409"/>
        <item x="327"/>
        <item x="2832"/>
        <item x="1093"/>
        <item x="1059"/>
        <item x="1634"/>
        <item x="1650"/>
        <item x="654"/>
        <item x="399"/>
        <item x="2242"/>
        <item x="97"/>
        <item x="1137"/>
        <item x="3100"/>
        <item x="1913"/>
        <item x="1941"/>
        <item x="111"/>
        <item x="2254"/>
        <item x="1174"/>
        <item x="2853"/>
        <item x="1779"/>
        <item x="1015"/>
        <item x="1983"/>
        <item x="2424"/>
        <item x="1427"/>
        <item x="180"/>
        <item x="2875"/>
        <item x="3134"/>
        <item x="490"/>
        <item x="841"/>
        <item x="73"/>
        <item x="3118"/>
        <item x="1049"/>
        <item x="1018"/>
        <item x="2555"/>
        <item x="551"/>
        <item x="1665"/>
        <item x="3317"/>
        <item x="1220"/>
        <item x="2976"/>
        <item x="2050"/>
        <item x="3559"/>
        <item x="3610"/>
        <item x="2757"/>
        <item x="2342"/>
        <item x="242"/>
        <item x="2856"/>
        <item x="60"/>
        <item x="200"/>
        <item x="1392"/>
        <item x="692"/>
        <item x="966"/>
        <item x="1688"/>
        <item x="2392"/>
        <item x="1461"/>
        <item x="649"/>
        <item x="3207"/>
        <item x="3383"/>
        <item x="3384"/>
        <item x="680"/>
        <item x="2691"/>
        <item x="3367"/>
        <item x="1189"/>
        <item x="235"/>
        <item x="2522"/>
        <item x="2510"/>
        <item x="1467"/>
        <item x="977"/>
        <item x="335"/>
        <item x="1142"/>
        <item x="780"/>
        <item x="3300"/>
        <item x="682"/>
        <item x="809"/>
        <item x="1020"/>
        <item x="1765"/>
        <item x="683"/>
        <item x="2552"/>
        <item x="43"/>
        <item x="779"/>
        <item x="203"/>
        <item x="3636"/>
        <item x="1105"/>
        <item x="1868"/>
        <item x="2792"/>
        <item x="3495"/>
        <item x="2486"/>
        <item x="786"/>
        <item x="168"/>
        <item x="1326"/>
        <item x="3280"/>
        <item x="1333"/>
        <item x="1345"/>
        <item x="987"/>
        <item x="2015"/>
        <item x="2330"/>
        <item x="887"/>
        <item x="3320"/>
        <item x="2542"/>
        <item x="1867"/>
        <item x="1336"/>
        <item x="2761"/>
        <item x="2077"/>
        <item x="3076"/>
        <item x="3343"/>
        <item x="3196"/>
        <item x="3127"/>
        <item x="1475"/>
        <item x="1144"/>
        <item x="2849"/>
        <item x="2455"/>
        <item x="409"/>
        <item x="865"/>
        <item x="3000"/>
        <item x="2852"/>
        <item x="3086"/>
        <item x="3002"/>
        <item x="1109"/>
        <item x="401"/>
        <item x="236"/>
        <item x="2705"/>
        <item x="2710"/>
        <item x="3438"/>
        <item x="3465"/>
        <item x="2379"/>
        <item x="2731"/>
        <item x="3415"/>
        <item x="2982"/>
        <item x="2535"/>
        <item x="3243"/>
        <item x="1917"/>
        <item x="3356"/>
        <item x="1205"/>
        <item x="3381"/>
        <item x="1898"/>
        <item x="2725"/>
        <item x="483"/>
        <item x="1328"/>
        <item x="1039"/>
        <item x="1667"/>
        <item x="1338"/>
        <item x="1848"/>
        <item x="575"/>
        <item x="3374"/>
        <item x="1698"/>
        <item x="145"/>
        <item x="51"/>
        <item x="1026"/>
        <item x="1106"/>
        <item x="2793"/>
        <item x="1969"/>
        <item x="2194"/>
        <item x="3645"/>
        <item x="2417"/>
        <item x="202"/>
        <item x="1378"/>
        <item x="1883"/>
        <item x="440"/>
        <item x="2264"/>
        <item x="1502"/>
        <item x="719"/>
        <item x="3432"/>
        <item x="1754"/>
        <item x="1937"/>
        <item x="3402"/>
        <item x="1387"/>
        <item x="2088"/>
        <item x="2499"/>
        <item x="1254"/>
        <item x="3025"/>
        <item x="429"/>
        <item x="2760"/>
        <item x="2477"/>
        <item x="349"/>
        <item x="531"/>
        <item x="2220"/>
        <item x="1175"/>
        <item x="1091"/>
        <item x="78"/>
        <item x="2283"/>
        <item x="570"/>
        <item x="365"/>
        <item x="2646"/>
        <item x="1074"/>
        <item x="190"/>
        <item x="2507"/>
        <item x="1027"/>
        <item x="1981"/>
        <item x="3426"/>
        <item x="1567"/>
        <item x="2363"/>
        <item x="2640"/>
        <item x="1416"/>
        <item x="979"/>
        <item x="218"/>
        <item x="1619"/>
        <item x="2502"/>
        <item x="3159"/>
        <item x="2402"/>
        <item x="316"/>
        <item x="1349"/>
        <item x="3285"/>
        <item x="2637"/>
        <item x="2923"/>
        <item x="238"/>
        <item x="304"/>
        <item x="2594"/>
        <item x="2900"/>
        <item x="25"/>
        <item x="651"/>
        <item x="1796"/>
        <item x="2128"/>
        <item x="1893"/>
        <item x="209"/>
        <item x="2422"/>
        <item x="862"/>
        <item x="2021"/>
        <item x="2783"/>
        <item x="2862"/>
        <item x="1311"/>
        <item x="3152"/>
        <item x="3444"/>
        <item x="1844"/>
        <item x="1682"/>
        <item x="727"/>
        <item x="1793"/>
        <item x="164"/>
        <item x="782"/>
        <item x="446"/>
        <item x="1545"/>
        <item x="2753"/>
        <item x="2158"/>
        <item x="188"/>
        <item x="2627"/>
        <item x="2673"/>
        <item x="1155"/>
        <item x="1576"/>
        <item x="1420"/>
        <item x="974"/>
        <item x="1571"/>
        <item x="1024"/>
        <item x="1526"/>
        <item x="572"/>
        <item x="3229"/>
        <item x="1536"/>
        <item x="1699"/>
        <item x="2452"/>
        <item x="1756"/>
        <item x="739"/>
        <item x="3026"/>
        <item x="690"/>
        <item x="1317"/>
        <item x="1274"/>
        <item x="1148"/>
        <item x="1965"/>
        <item x="3605"/>
        <item x="2393"/>
        <item x="1957"/>
        <item x="1896"/>
        <item x="72"/>
        <item x="387"/>
        <item x="3550"/>
        <item x="1776"/>
        <item x="1490"/>
        <item x="368"/>
        <item x="765"/>
        <item x="3525"/>
        <item x="1126"/>
        <item x="1261"/>
        <item x="1581"/>
        <item x="2715"/>
        <item x="2213"/>
        <item x="1803"/>
        <item x="3248"/>
        <item x="2034"/>
        <item x="3179"/>
        <item x="2076"/>
        <item x="511"/>
        <item x="2207"/>
        <item x="628"/>
        <item x="3302"/>
        <item x="3139"/>
        <item x="2819"/>
        <item x="2184"/>
        <item x="2547"/>
        <item x="714"/>
        <item x="2339"/>
        <item x="2139"/>
        <item x="2635"/>
        <item x="2179"/>
        <item x="178"/>
        <item x="3069"/>
        <item x="2946"/>
        <item x="2543"/>
        <item x="3030"/>
        <item x="3555"/>
        <item x="2788"/>
        <item x="2247"/>
        <item x="2582"/>
        <item x="472"/>
        <item x="2175"/>
        <item x="2996"/>
        <item x="1473"/>
        <item x="1922"/>
        <item x="2553"/>
        <item x="788"/>
        <item x="3522"/>
        <item x="1056"/>
        <item x="2082"/>
        <item x="1089"/>
        <item x="2839"/>
        <item x="3072"/>
        <item x="143"/>
        <item x="2604"/>
        <item x="3493"/>
        <item x="3301"/>
        <item x="2551"/>
        <item x="3380"/>
        <item x="75"/>
        <item x="2228"/>
        <item x="3267"/>
        <item x="3648"/>
        <item x="3167"/>
        <item x="2426"/>
        <item x="1309"/>
        <item x="1820"/>
        <item x="2382"/>
        <item x="1006"/>
        <item x="1751"/>
        <item x="626"/>
        <item x="868"/>
        <item x="369"/>
        <item x="1607"/>
        <item x="595"/>
        <item x="2836"/>
        <item x="2831"/>
        <item x="1680"/>
        <item x="491"/>
        <item x="1766"/>
        <item x="3279"/>
        <item x="3154"/>
        <item x="2513"/>
        <item x="3056"/>
        <item x="2415"/>
        <item x="767"/>
        <item x="2174"/>
        <item x="1272"/>
        <item x="2439"/>
        <item x="1757"/>
        <item x="1084"/>
        <item x="3120"/>
        <item x="333"/>
        <item x="1228"/>
        <item x="1162"/>
        <item x="2796"/>
        <item x="1211"/>
        <item x="2882"/>
        <item x="3622"/>
        <item x="1025"/>
        <item x="2318"/>
        <item x="1894"/>
        <item x="1489"/>
        <item x="2928"/>
        <item x="3166"/>
        <item x="2389"/>
        <item x="3443"/>
        <item x="679"/>
        <item x="1447"/>
        <item x="1373"/>
        <item x="2549"/>
        <item x="2528"/>
        <item x="2896"/>
        <item x="1058"/>
        <item x="2751"/>
        <item x="1538"/>
        <item x="1507"/>
        <item x="2133"/>
        <item x="2293"/>
        <item x="3007"/>
        <item x="3589"/>
        <item x="1585"/>
        <item x="2108"/>
        <item x="1675"/>
        <item x="2897"/>
        <item x="2186"/>
        <item x="587"/>
        <item x="3116"/>
        <item x="3463"/>
        <item x="678"/>
        <item x="3353"/>
        <item x="1897"/>
        <item x="1319"/>
        <item x="1731"/>
        <item x="1678"/>
        <item x="186"/>
        <item x="226"/>
        <item x="3068"/>
        <item x="3236"/>
        <item x="2057"/>
        <item x="1075"/>
        <item x="3531"/>
        <item x="2246"/>
        <item x="1040"/>
        <item x="45"/>
        <item x="3347"/>
        <item x="427"/>
        <item x="635"/>
        <item x="2367"/>
        <item x="96"/>
        <item x="3194"/>
        <item x="3094"/>
        <item x="1967"/>
        <item x="2474"/>
        <item x="2865"/>
        <item x="1098"/>
        <item x="1294"/>
        <item x="2929"/>
        <item x="986"/>
        <item x="1021"/>
        <item x="3351"/>
        <item x="1915"/>
        <item x="171"/>
        <item x="268"/>
        <item x="3013"/>
        <item x="38"/>
        <item x="1160"/>
        <item x="306"/>
        <item x="1322"/>
        <item x="3325"/>
        <item x="1888"/>
        <item x="2275"/>
        <item x="291"/>
        <item x="2132"/>
        <item x="439"/>
        <item x="1237"/>
        <item x="3191"/>
        <item x="317"/>
        <item x="1666"/>
        <item x="59"/>
        <item x="3569"/>
        <item x="1140"/>
        <item x="2707"/>
        <item x="3155"/>
        <item x="271"/>
        <item x="3642"/>
        <item x="354"/>
        <item x="1194"/>
        <item x="2441"/>
        <item x="2049"/>
        <item x="420"/>
        <item x="448"/>
        <item x="2268"/>
        <item x="58"/>
        <item x="2070"/>
        <item x="1280"/>
        <item x="2126"/>
        <item x="1471"/>
        <item x="2714"/>
        <item x="1437"/>
        <item x="1555"/>
        <item x="701"/>
        <item x="2377"/>
        <item x="3233"/>
        <item x="2008"/>
        <item x="449"/>
        <item x="1631"/>
        <item x="1509"/>
        <item x="625"/>
        <item x="749"/>
        <item x="1209"/>
        <item x="295"/>
        <item x="616"/>
        <item x="1103"/>
        <item x="1360"/>
        <item x="1841"/>
        <item x="120"/>
        <item x="2629"/>
        <item x="3278"/>
        <item x="871"/>
        <item x="833"/>
        <item x="2419"/>
        <item x="2655"/>
        <item x="562"/>
        <item x="568"/>
        <item x="2994"/>
        <item x="1069"/>
        <item x="53"/>
        <item x="2927"/>
        <item x="2352"/>
        <item x="117"/>
        <item x="3413"/>
        <item x="2280"/>
        <item x="3016"/>
        <item x="2597"/>
        <item x="1570"/>
        <item x="1343"/>
        <item x="2518"/>
        <item x="2986"/>
        <item x="458"/>
        <item x="332"/>
        <item x="378"/>
        <item x="1864"/>
        <item x="1382"/>
        <item x="932"/>
        <item x="1550"/>
        <item x="2677"/>
        <item x="1984"/>
        <item x="1840"/>
        <item x="1988"/>
        <item x="1986"/>
        <item x="2166"/>
        <item x="3262"/>
        <item x="3510"/>
        <item x="1818"/>
        <item x="2152"/>
        <item x="2032"/>
        <item x="2324"/>
        <item x="2260"/>
        <item x="376"/>
        <item x="2297"/>
        <item x="3169"/>
        <item x="2754"/>
        <item x="1276"/>
        <item x="2362"/>
        <item x="2736"/>
        <item x="2451"/>
        <item x="2325"/>
        <item x="943"/>
        <item x="1"/>
        <item x="194"/>
        <item x="827"/>
        <item x="382"/>
        <item x="2681"/>
        <item x="1642"/>
        <item x="1167"/>
        <item x="3055"/>
        <item x="1102"/>
        <item x="2665"/>
        <item x="3390"/>
        <item x="581"/>
        <item x="2910"/>
        <item x="3177"/>
        <item x="1855"/>
        <item x="1321"/>
        <item x="632"/>
        <item x="1777"/>
        <item x="2931"/>
        <item x="1829"/>
        <item x="2169"/>
        <item x="2230"/>
        <item x="946"/>
        <item x="886"/>
        <item x="3578"/>
        <item x="2885"/>
        <item x="2907"/>
        <item x="435"/>
        <item x="3172"/>
        <item x="478"/>
        <item x="1991"/>
        <item x="3153"/>
        <item x="66"/>
        <item x="2037"/>
        <item x="1253"/>
        <item x="728"/>
        <item x="3123"/>
        <item x="2844"/>
        <item x="3355"/>
        <item x="2200"/>
        <item x="1406"/>
        <item x="267"/>
        <item x="1684"/>
        <item x="2554"/>
        <item x="1051"/>
        <item x="1869"/>
        <item x="3366"/>
        <item x="2150"/>
        <item x="2435"/>
        <item x="2210"/>
        <item x="1743"/>
        <item x="3106"/>
        <item x="673"/>
        <item x="3303"/>
        <item x="3189"/>
        <item x="165"/>
        <item x="2848"/>
        <item x="2271"/>
        <item x="1772"/>
        <item x="1099"/>
        <item x="2887"/>
        <item x="1412"/>
        <item x="1681"/>
        <item x="1641"/>
        <item x="1652"/>
        <item x="567"/>
        <item x="278"/>
        <item x="3096"/>
        <item x="80"/>
        <item x="3180"/>
        <item x="2376"/>
        <item x="1413"/>
        <item x="2138"/>
        <item x="2987"/>
        <item x="1296"/>
        <item x="2068"/>
        <item x="1249"/>
        <item x="2570"/>
        <item x="1531"/>
        <item x="3423"/>
        <item x="1282"/>
        <item x="1771"/>
        <item x="3314"/>
        <item x="1525"/>
        <item x="3577"/>
        <item x="1923"/>
        <item x="1121"/>
        <item x="1568"/>
        <item x="3263"/>
        <item x="1032"/>
        <item x="505"/>
        <item x="216"/>
        <item x="1946"/>
        <item x="61"/>
        <item x="3246"/>
        <item x="630"/>
        <item x="2059"/>
        <item x="3318"/>
        <item x="3600"/>
        <item x="888"/>
        <item x="3565"/>
        <item x="3251"/>
        <item x="3626"/>
        <item x="1654"/>
        <item x="3592"/>
        <item x="3395"/>
        <item x="3639"/>
        <item x="1709"/>
        <item x="1927"/>
        <item x="17"/>
        <item x="2303"/>
        <item x="2029"/>
        <item x="121"/>
        <item x="1180"/>
        <item x="2771"/>
        <item x="1564"/>
        <item x="3420"/>
        <item x="1183"/>
        <item x="2954"/>
        <item x="169"/>
        <item x="1912"/>
        <item x="2098"/>
        <item x="3084"/>
        <item x="3253"/>
        <item x="3306"/>
        <item x="3644"/>
        <item x="2644"/>
        <item x="3362"/>
        <item x="802"/>
        <item x="2577"/>
        <item x="3425"/>
        <item x="818"/>
        <item x="660"/>
        <item x="2742"/>
        <item x="3078"/>
        <item x="1774"/>
        <item x="90"/>
        <item x="1146"/>
        <item x="507"/>
        <item x="2708"/>
        <item x="1411"/>
        <item x="3339"/>
        <item x="2043"/>
        <item x="2215"/>
        <item x="68"/>
        <item x="976"/>
        <item x="3249"/>
        <item x="1845"/>
        <item x="3568"/>
        <item x="3097"/>
        <item x="3599"/>
        <item x="2381"/>
        <item x="2344"/>
        <item x="1880"/>
        <item x="1101"/>
        <item x="3416"/>
        <item x="3456"/>
        <item x="1076"/>
        <item x="213"/>
        <item x="1287"/>
        <item x="2763"/>
        <item x="1324"/>
        <item x="82"/>
        <item x="640"/>
        <item x="1268"/>
        <item x="2427"/>
        <item x="2444"/>
        <item x="179"/>
        <item x="1090"/>
        <item x="443"/>
        <item x="1331"/>
        <item x="2689"/>
        <item x="128"/>
        <item x="743"/>
        <item x="2245"/>
        <item x="3193"/>
        <item x="1859"/>
        <item x="1899"/>
        <item x="2595"/>
        <item x="836"/>
        <item x="2801"/>
        <item x="1353"/>
        <item x="2465"/>
        <item x="1809"/>
        <item x="2328"/>
        <item x="1506"/>
        <item x="1892"/>
        <item x="3082"/>
        <item x="3221"/>
        <item x="2031"/>
        <item x="1325"/>
        <item x="2933"/>
        <item x="552"/>
        <item x="1370"/>
        <item x="2845"/>
        <item x="342"/>
        <item x="441"/>
        <item x="319"/>
        <item x="384"/>
        <item x="2375"/>
        <item x="577"/>
        <item x="1689"/>
        <item x="3570"/>
        <item x="3637"/>
        <item x="1393"/>
        <item x="708"/>
        <item x="1976"/>
        <item x="642"/>
        <item x="405"/>
        <item x="1029"/>
        <item x="2480"/>
        <item x="3018"/>
        <item x="2935"/>
        <item x="957"/>
        <item x="3224"/>
        <item x="693"/>
        <item x="3418"/>
        <item x="3256"/>
        <item x="799"/>
        <item x="1468"/>
        <item x="621"/>
        <item x="3346"/>
        <item x="1953"/>
        <item x="1303"/>
        <item x="3596"/>
        <item x="563"/>
        <item x="1071"/>
        <item x="2148"/>
        <item x="1982"/>
        <item x="1512"/>
        <item x="1588"/>
        <item x="2817"/>
        <item x="163"/>
        <item x="1875"/>
        <item x="1482"/>
        <item x="2643"/>
        <item x="797"/>
        <item x="2963"/>
        <item x="3430"/>
        <item x="2078"/>
        <item x="3370"/>
        <item x="2289"/>
        <item x="3204"/>
        <item x="2269"/>
        <item x="725"/>
        <item x="2471"/>
        <item x="2789"/>
        <item x="2354"/>
        <item x="2914"/>
        <item x="1921"/>
        <item x="3171"/>
        <item x="522"/>
        <item x="3104"/>
        <item x="2544"/>
        <item x="2428"/>
        <item x="1052"/>
        <item x="3024"/>
        <item x="1135"/>
        <item x="949"/>
        <item x="1308"/>
        <item x="2026"/>
        <item x="3349"/>
        <item x="1505"/>
        <item x="2922"/>
        <item x="1916"/>
        <item x="2022"/>
        <item x="3046"/>
        <item x="2286"/>
        <item x="3543"/>
        <item x="196"/>
        <item x="2147"/>
        <item x="2964"/>
        <item x="929"/>
        <item x="1723"/>
        <item x="1925"/>
        <item x="995"/>
        <item x="1079"/>
        <item x="3022"/>
        <item x="705"/>
        <item x="1602"/>
        <item x="2149"/>
        <item x="940"/>
        <item x="751"/>
        <item x="1797"/>
        <item x="241"/>
        <item x="681"/>
        <item x="422"/>
        <item x="1761"/>
        <item x="2408"/>
        <item x="3181"/>
        <item x="3239"/>
        <item x="311"/>
        <item x="281"/>
        <item x="2686"/>
        <item x="644"/>
        <item x="2180"/>
        <item x="1290"/>
        <item x="2965"/>
        <item x="1582"/>
        <item x="3133"/>
        <item x="652"/>
        <item x="2516"/>
        <item x="1920"/>
        <item x="2749"/>
        <item x="205"/>
        <item x="2386"/>
        <item x="2506"/>
        <item x="757"/>
        <item x="2911"/>
        <item x="604"/>
        <item x="1315"/>
        <item x="1470"/>
        <item x="3625"/>
        <item x="696"/>
        <item x="596"/>
        <item x="2109"/>
        <item x="3292"/>
        <item x="3539"/>
        <item x="1369"/>
        <item x="127"/>
        <item x="2006"/>
        <item x="742"/>
        <item x="1358"/>
        <item x="2020"/>
        <item x="1115"/>
        <item x="855"/>
        <item x="2145"/>
        <item x="325"/>
        <item x="599"/>
        <item x="721"/>
        <item x="1270"/>
        <item x="515"/>
        <item x="336"/>
        <item x="3494"/>
        <item x="2766"/>
        <item x="1823"/>
        <item x="37"/>
        <item x="1932"/>
        <item x="2216"/>
        <item x="3604"/>
        <item x="227"/>
        <item x="2167"/>
        <item x="3298"/>
        <item x="265"/>
        <item x="2282"/>
        <item x="1269"/>
        <item x="2624"/>
        <item x="2609"/>
        <item x="607"/>
        <item x="3354"/>
        <item x="524"/>
        <item x="3620"/>
        <item x="2258"/>
        <item x="1092"/>
        <item x="3178"/>
        <item x="2913"/>
        <item x="1794"/>
        <item x="1704"/>
        <item x="1554"/>
        <item x="3512"/>
        <item x="3083"/>
        <item x="3163"/>
        <item x="3581"/>
        <item x="733"/>
        <item x="2012"/>
        <item x="2697"/>
        <item x="1738"/>
        <item x="549"/>
        <item x="2277"/>
        <item x="2079"/>
        <item x="1299"/>
        <item x="3065"/>
        <item x="1504"/>
        <item x="773"/>
        <item x="2808"/>
        <item x="3409"/>
        <item x="1231"/>
        <item x="473"/>
        <item x="1553"/>
        <item x="2901"/>
        <item x="1944"/>
        <item x="2768"/>
        <item x="2431"/>
        <item x="3077"/>
        <item x="923"/>
        <item x="2348"/>
        <item x="223"/>
        <item x="1798"/>
        <item x="1530"/>
        <item x="3386"/>
        <item x="3424"/>
        <item x="2821"/>
        <item x="919"/>
        <item x="3575"/>
        <item x="1788"/>
        <item x="2243"/>
        <item x="963"/>
        <item x="464"/>
        <item x="550"/>
        <item x="676"/>
        <item x="176"/>
        <item x="624"/>
        <item x="233"/>
        <item x="3341"/>
        <item x="3313"/>
        <item x="1108"/>
        <item x="2164"/>
        <item x="1626"/>
        <item x="707"/>
        <item x="3050"/>
        <item x="732"/>
        <item x="2661"/>
        <item x="975"/>
        <item x="3183"/>
        <item x="2122"/>
        <item x="3054"/>
        <item x="2802"/>
        <item x="2391"/>
        <item x="1950"/>
        <item x="1625"/>
        <item x="2155"/>
        <item x="2470"/>
        <item x="1390"/>
        <item x="386"/>
        <item x="1356"/>
        <item x="167"/>
        <item x="1389"/>
        <item x="694"/>
        <item x="3288"/>
        <item x="1974"/>
        <item x="390"/>
        <item x="3158"/>
        <item x="2072"/>
        <item x="2548"/>
        <item x="3483"/>
        <item x="735"/>
        <item x="715"/>
        <item x="657"/>
        <item x="3342"/>
        <item x="1551"/>
        <item x="3392"/>
        <item x="2384"/>
        <item x="26"/>
        <item x="1748"/>
        <item x="485"/>
        <item x="3284"/>
        <item x="44"/>
        <item x="2420"/>
        <item x="24"/>
        <item x="1664"/>
        <item x="3047"/>
        <item x="3321"/>
        <item x="2657"/>
        <item x="1375"/>
        <item x="1694"/>
        <item x="3477"/>
        <item x="3478"/>
        <item x="49"/>
        <item x="400"/>
        <item x="110"/>
        <item x="2116"/>
        <item x="914"/>
        <item x="3454"/>
        <item x="370"/>
        <item x="2411"/>
        <item x="1656"/>
        <item x="2918"/>
        <item x="534"/>
        <item x="113"/>
        <item x="973"/>
        <item x="1041"/>
        <item x="1259"/>
        <item x="1799"/>
        <item x="2696"/>
        <item x="2142"/>
        <item x="2114"/>
        <item x="2666"/>
        <item x="1419"/>
        <item x="2514"/>
        <item x="8"/>
        <item x="1087"/>
        <item x="210"/>
        <item x="2013"/>
        <item x="866"/>
        <item x="2828"/>
        <item x="1994"/>
        <item x="2967"/>
        <item x="857"/>
        <item x="958"/>
        <item x="2089"/>
        <item x="3331"/>
        <item x="2953"/>
        <item x="2857"/>
        <item x="1285"/>
        <item x="1562"/>
        <item x="3111"/>
        <item x="2829"/>
        <item x="2889"/>
        <item x="3108"/>
        <item x="2526"/>
        <item x="746"/>
        <item x="2833"/>
        <item x="2765"/>
        <item x="1728"/>
        <item x="1701"/>
        <item x="488"/>
        <item x="118"/>
        <item x="2157"/>
        <item x="2843"/>
        <item x="1188"/>
        <item x="1948"/>
        <item x="835"/>
        <item x="2284"/>
        <item x="50"/>
        <item x="2223"/>
        <item x="1940"/>
        <item x="564"/>
        <item x="2092"/>
        <item x="289"/>
        <item x="1697"/>
        <item x="2270"/>
        <item x="1159"/>
        <item x="1045"/>
        <item x="321"/>
        <item x="1890"/>
        <item x="1566"/>
        <item x="2607"/>
        <item x="925"/>
        <item x="2775"/>
        <item x="3131"/>
        <item x="99"/>
        <item x="525"/>
        <item x="2780"/>
        <item x="1552"/>
        <item x="1008"/>
        <item x="1838"/>
        <item x="1593"/>
        <item x="3012"/>
        <item x="3487"/>
        <item x="3595"/>
        <item x="63"/>
        <item x="433"/>
        <item x="2054"/>
        <item x="2203"/>
        <item x="2249"/>
        <item x="1816"/>
        <item x="2683"/>
        <item x="2880"/>
        <item x="3643"/>
        <item x="2517"/>
        <item x="810"/>
        <item x="434"/>
        <item x="915"/>
        <item x="408"/>
        <item x="3031"/>
        <item x="388"/>
        <item x="1677"/>
        <item x="617"/>
        <item x="1152"/>
        <item x="962"/>
        <item x="1876"/>
        <item x="3428"/>
        <item x="1072"/>
        <item x="3316"/>
        <item x="685"/>
        <item x="1970"/>
        <item x="2294"/>
        <item x="2602"/>
        <item x="3051"/>
        <item x="1217"/>
        <item x="2403"/>
        <item x="2716"/>
        <item x="157"/>
        <item x="1402"/>
        <item x="1825"/>
        <item x="1340"/>
        <item x="1565"/>
        <item x="726"/>
        <item x="1978"/>
        <item x="1636"/>
        <item x="1394"/>
        <item x="2969"/>
        <item x="2899"/>
        <item x="2648"/>
        <item x="3"/>
        <item x="2226"/>
        <item x="255"/>
        <item x="2781"/>
        <item x="3445"/>
        <item x="247"/>
        <item x="2495"/>
        <item x="603"/>
        <item x="1692"/>
        <item x="3044"/>
        <item x="383"/>
        <item x="1281"/>
        <item x="3257"/>
        <item x="1453"/>
        <item x="3129"/>
        <item x="1385"/>
        <item x="2511"/>
        <item x="3045"/>
        <item x="1149"/>
        <item x="3340"/>
        <item x="933"/>
        <item x="1999"/>
        <item x="1404"/>
        <item x="1853"/>
        <item x="2007"/>
        <item x="2418"/>
        <item x="1122"/>
        <item x="1277"/>
        <item x="444"/>
        <item x="3066"/>
        <item x="256"/>
        <item x="3371"/>
        <item x="1945"/>
        <item x="2738"/>
        <item x="1474"/>
        <item x="3546"/>
        <item x="30"/>
        <item x="3507"/>
        <item x="2432"/>
        <item x="711"/>
        <item x="3272"/>
        <item x="2358"/>
        <item x="1248"/>
        <item x="1973"/>
        <item x="1935"/>
        <item x="2443"/>
        <item x="3551"/>
        <item x="1456"/>
        <item x="48"/>
        <item x="2890"/>
        <item x="262"/>
        <item x="2903"/>
        <item x="2668"/>
        <item x="2650"/>
        <item x="3323"/>
        <item x="1736"/>
        <item x="1755"/>
        <item x="2189"/>
        <item x="2107"/>
        <item x="3540"/>
        <item x="1433"/>
        <item x="2779"/>
        <item x="277"/>
        <item x="781"/>
        <item x="3261"/>
        <item x="1366"/>
        <item x="2687"/>
        <item x="1314"/>
        <item x="418"/>
        <item x="1603"/>
        <item x="1193"/>
        <item x="1810"/>
        <item x="1849"/>
        <item x="161"/>
        <item x="404"/>
        <item x="1096"/>
        <item x="775"/>
        <item x="3126"/>
        <item x="3136"/>
        <item x="423"/>
        <item x="2388"/>
        <item x="3296"/>
        <item x="1662"/>
        <item x="817"/>
        <item x="1601"/>
        <item x="3092"/>
        <item x="3310"/>
        <item x="305"/>
        <item x="769"/>
        <item x="461"/>
        <item x="1546"/>
        <item x="1686"/>
        <item x="1415"/>
        <item x="2341"/>
        <item x="1543"/>
        <item x="1462"/>
        <item x="3240"/>
        <item x="3429"/>
        <item x="1355"/>
        <item x="1604"/>
        <item x="880"/>
        <item x="3057"/>
        <item x="1831"/>
        <item x="355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8">
        <item x="7"/>
        <item x="15"/>
        <item x="3"/>
        <item x="11"/>
        <item x="1"/>
        <item x="2"/>
        <item x="6"/>
        <item x="13"/>
        <item x="10"/>
        <item x="8"/>
        <item x="12"/>
        <item x="5"/>
        <item x="14"/>
        <item x="0"/>
        <item x="4"/>
        <item x="9"/>
        <item x="16"/>
        <item t="default"/>
      </items>
    </pivotField>
    <pivotField axis="axisRow" showAll="0">
      <items count="3789">
        <item x="3567"/>
        <item x="336"/>
        <item x="799"/>
        <item x="2940"/>
        <item x="3411"/>
        <item x="2317"/>
        <item n="A" x="3307"/>
        <item x="3470"/>
        <item x="3356"/>
        <item x="612"/>
        <item x="2835"/>
        <item x="3334"/>
        <item x="3624"/>
        <item x="3046"/>
        <item x="3415"/>
        <item x="3426"/>
        <item x="2826"/>
        <item x="652"/>
        <item x="2496"/>
        <item x="2908"/>
        <item x="1911"/>
        <item x="3623"/>
        <item x="2902"/>
        <item x="3339"/>
        <item x="389"/>
        <item x="2518"/>
        <item x="3037"/>
        <item x="2589"/>
        <item x="2034"/>
        <item x="2845"/>
        <item x="2105"/>
        <item x="2517"/>
        <item x="391"/>
        <item x="1181"/>
        <item x="872"/>
        <item x="222"/>
        <item x="548"/>
        <item x="822"/>
        <item x="3525"/>
        <item x="3294"/>
        <item x="2912"/>
        <item x="2653"/>
        <item x="651"/>
        <item x="1015"/>
        <item x="819"/>
        <item x="384"/>
        <item x="780"/>
        <item x="419"/>
        <item x="1001"/>
        <item x="1138"/>
        <item x="881"/>
        <item x="1441"/>
        <item x="187"/>
        <item x="370"/>
        <item x="1371"/>
        <item x="1392"/>
        <item x="1565"/>
        <item x="1753"/>
        <item x="2057"/>
        <item x="2792"/>
        <item x="1248"/>
        <item x="2861"/>
        <item x="1434"/>
        <item x="2738"/>
        <item x="204"/>
        <item x="1367"/>
        <item x="134"/>
        <item x="310"/>
        <item x="78"/>
        <item x="2163"/>
        <item x="1405"/>
        <item x="1031"/>
        <item x="637"/>
        <item x="2897"/>
        <item x="3075"/>
        <item x="1984"/>
        <item x="3414"/>
        <item x="976"/>
        <item x="755"/>
        <item x="1417"/>
        <item x="2827"/>
        <item x="3437"/>
        <item x="2739"/>
        <item x="3686"/>
        <item x="3170"/>
        <item x="2142"/>
        <item x="2954"/>
        <item x="3128"/>
        <item x="1272"/>
        <item x="654"/>
        <item x="94"/>
        <item x="1156"/>
        <item x="3383"/>
        <item x="1477"/>
        <item x="1059"/>
        <item x="909"/>
        <item x="1098"/>
        <item x="433"/>
        <item x="1859"/>
        <item x="1523"/>
        <item x="736"/>
        <item x="379"/>
        <item x="1769"/>
        <item x="1460"/>
        <item x="547"/>
        <item x="1327"/>
        <item x="250"/>
        <item x="1065"/>
        <item x="2266"/>
        <item x="1613"/>
        <item x="689"/>
        <item x="439"/>
        <item x="959"/>
        <item x="374"/>
        <item x="515"/>
        <item x="2392"/>
        <item x="3520"/>
        <item x="2407"/>
        <item x="170"/>
        <item x="46"/>
        <item x="2186"/>
        <item x="2212"/>
        <item x="3019"/>
        <item x="2762"/>
        <item x="529"/>
        <item x="202"/>
        <item x="3563"/>
        <item x="1291"/>
        <item x="3267"/>
        <item x="3681"/>
        <item x="1219"/>
        <item x="509"/>
        <item x="595"/>
        <item x="2093"/>
        <item x="2321"/>
        <item x="2956"/>
        <item x="3059"/>
        <item x="958"/>
        <item x="1855"/>
        <item x="1401"/>
        <item x="1662"/>
        <item x="1389"/>
        <item x="2084"/>
        <item x="507"/>
        <item x="2447"/>
        <item x="3589"/>
        <item x="2047"/>
        <item x="1849"/>
        <item x="1453"/>
        <item x="2623"/>
        <item x="3618"/>
        <item x="3549"/>
        <item x="3527"/>
        <item x="2041"/>
        <item x="518"/>
        <item x="3002"/>
        <item x="680"/>
        <item x="664"/>
        <item x="2916"/>
        <item x="2717"/>
        <item x="3319"/>
        <item x="2741"/>
        <item x="2257"/>
        <item x="2160"/>
        <item x="897"/>
        <item x="2217"/>
        <item x="3052"/>
        <item x="1343"/>
        <item x="2646"/>
        <item x="3209"/>
        <item x="1501"/>
        <item x="1332"/>
        <item x="554"/>
        <item x="2558"/>
        <item x="2048"/>
        <item x="1284"/>
        <item x="771"/>
        <item x="2169"/>
        <item x="2224"/>
        <item x="1440"/>
        <item x="805"/>
        <item x="2709"/>
        <item x="1130"/>
        <item x="632"/>
        <item x="1337"/>
        <item x="2185"/>
        <item x="1549"/>
        <item x="2348"/>
        <item x="2450"/>
        <item x="1302"/>
        <item x="1397"/>
        <item x="784"/>
        <item x="2244"/>
        <item x="2033"/>
        <item x="3695"/>
        <item x="3108"/>
        <item x="2666"/>
        <item x="382"/>
        <item x="1091"/>
        <item x="482"/>
        <item x="236"/>
        <item x="776"/>
        <item x="1174"/>
        <item x="2638"/>
        <item x="2035"/>
        <item x="3398"/>
        <item x="1742"/>
        <item x="2356"/>
        <item x="2293"/>
        <item x="3053"/>
        <item x="2120"/>
        <item x="1562"/>
        <item x="611"/>
        <item x="2662"/>
        <item x="2893"/>
        <item x="2671"/>
        <item x="75"/>
        <item x="847"/>
        <item x="1217"/>
        <item x="1994"/>
        <item x="230"/>
        <item x="506"/>
        <item x="1979"/>
        <item x="1479"/>
        <item x="2018"/>
        <item x="556"/>
        <item x="734"/>
        <item x="476"/>
        <item x="2538"/>
        <item x="2143"/>
        <item x="2521"/>
        <item x="4"/>
        <item x="3429"/>
        <item x="1761"/>
        <item x="1536"/>
        <item x="3073"/>
        <item x="1942"/>
        <item x="2692"/>
        <item x="2513"/>
        <item x="3303"/>
        <item x="3021"/>
        <item x="2131"/>
        <item x="427"/>
        <item x="2839"/>
        <item x="1708"/>
        <item x="2149"/>
        <item x="2487"/>
        <item x="1263"/>
        <item x="3126"/>
        <item x="998"/>
        <item x="868"/>
        <item x="2950"/>
        <item x="1095"/>
        <item x="1124"/>
        <item x="1915"/>
        <item x="2568"/>
        <item x="579"/>
        <item x="223"/>
        <item x="627"/>
        <item x="681"/>
        <item x="2838"/>
        <item x="2867"/>
        <item x="2887"/>
        <item x="1978"/>
        <item x="2083"/>
        <item x="1962"/>
        <item x="1787"/>
        <item x="207"/>
        <item x="268"/>
        <item x="2109"/>
        <item x="3542"/>
        <item x="3221"/>
        <item x="1382"/>
        <item x="3018"/>
        <item x="1779"/>
        <item x="1800"/>
        <item x="933"/>
        <item x="2813"/>
        <item x="2841"/>
        <item x="2058"/>
        <item x="1390"/>
        <item x="917"/>
        <item x="2617"/>
        <item x="946"/>
        <item x="2177"/>
        <item x="1421"/>
        <item x="911"/>
        <item x="1882"/>
        <item x="1118"/>
        <item x="2731"/>
        <item x="2852"/>
        <item x="3639"/>
        <item x="17"/>
        <item x="1696"/>
        <item x="1497"/>
        <item x="591"/>
        <item x="711"/>
        <item x="149"/>
        <item x="939"/>
        <item x="1229"/>
        <item x="2052"/>
        <item x="88"/>
        <item x="2819"/>
        <item x="217"/>
        <item x="903"/>
        <item x="58"/>
        <item x="1022"/>
        <item x="3365"/>
        <item x="3535"/>
        <item x="3480"/>
        <item x="2564"/>
        <item x="1416"/>
        <item x="3012"/>
        <item x="1411"/>
        <item x="3007"/>
        <item x="3478"/>
        <item x="2635"/>
        <item x="1958"/>
        <item x="3401"/>
        <item x="3501"/>
        <item x="3571"/>
        <item x="3274"/>
        <item x="3302"/>
        <item x="1906"/>
        <item x="3403"/>
        <item x="3472"/>
        <item x="3178"/>
        <item x="2534"/>
        <item x="2781"/>
        <item x="140"/>
        <item x="1581"/>
        <item x="3180"/>
        <item x="2314"/>
        <item x="3500"/>
        <item x="1751"/>
        <item x="2472"/>
        <item x="744"/>
        <item x="2684"/>
        <item x="147"/>
        <item x="511"/>
        <item x="1835"/>
        <item x="300"/>
        <item x="364"/>
        <item x="3127"/>
        <item x="1680"/>
        <item x="1567"/>
        <item x="3449"/>
        <item x="2725"/>
        <item x="1875"/>
        <item x="3689"/>
        <item x="2326"/>
        <item x="3625"/>
        <item x="3487"/>
        <item x="2946"/>
        <item x="1843"/>
        <item x="2974"/>
        <item x="3358"/>
        <item x="2935"/>
        <item x="3290"/>
        <item x="405"/>
        <item x="3066"/>
        <item x="1342"/>
        <item x="893"/>
        <item x="3245"/>
        <item x="2076"/>
        <item x="2010"/>
        <item x="3118"/>
        <item x="2162"/>
        <item x="2490"/>
        <item x="3289"/>
        <item x="2006"/>
        <item x="3646"/>
        <item x="1293"/>
        <item x="3734"/>
        <item x="3406"/>
        <item x="2793"/>
        <item x="3096"/>
        <item x="340"/>
        <item x="3445"/>
        <item x="1840"/>
        <item x="2855"/>
        <item x="3694"/>
        <item x="1805"/>
        <item x="2346"/>
        <item x="93"/>
        <item x="3143"/>
        <item x="2061"/>
        <item x="2461"/>
        <item x="3145"/>
        <item x="757"/>
        <item x="3704"/>
        <item x="2236"/>
        <item x="3457"/>
        <item x="1534"/>
        <item x="2007"/>
        <item x="1756"/>
        <item x="3008"/>
        <item x="1271"/>
        <item x="2343"/>
        <item x="323"/>
        <item x="1931"/>
        <item x="965"/>
        <item x="252"/>
        <item x="2716"/>
        <item x="1238"/>
        <item x="1797"/>
        <item x="876"/>
        <item x="1456"/>
        <item x="710"/>
        <item x="2592"/>
        <item x="2264"/>
        <item x="1457"/>
        <item x="1013"/>
        <item x="2391"/>
        <item x="241"/>
        <item x="2332"/>
        <item x="1459"/>
        <item x="3219"/>
        <item x="2850"/>
        <item x="1650"/>
        <item x="3460"/>
        <item x="704"/>
        <item x="1566"/>
        <item x="2759"/>
        <item x="646"/>
        <item x="1370"/>
        <item x="513"/>
        <item x="1666"/>
        <item x="3263"/>
        <item x="96"/>
        <item x="3498"/>
        <item x="1871"/>
        <item x="2632"/>
        <item x="2381"/>
        <item x="1538"/>
        <item x="3654"/>
        <item x="2785"/>
        <item x="3240"/>
        <item x="344"/>
        <item x="3645"/>
        <item x="2074"/>
        <item x="2347"/>
        <item x="1425"/>
        <item x="599"/>
        <item x="962"/>
        <item x="1261"/>
        <item x="557"/>
        <item x="2068"/>
        <item x="1032"/>
        <item x="2979"/>
        <item x="177"/>
        <item x="2644"/>
        <item x="639"/>
        <item x="1305"/>
        <item x="273"/>
        <item x="756"/>
        <item x="2575"/>
        <item x="3548"/>
        <item x="1821"/>
        <item x="1154"/>
        <item x="489"/>
        <item x="143"/>
        <item x="3132"/>
        <item x="921"/>
        <item x="2765"/>
        <item x="546"/>
        <item x="322"/>
        <item x="827"/>
        <item x="837"/>
        <item x="2449"/>
        <item x="1704"/>
        <item x="3453"/>
        <item x="1433"/>
        <item x="1323"/>
        <item x="785"/>
        <item x="1028"/>
        <item x="1404"/>
        <item x="141"/>
        <item x="3141"/>
        <item x="3699"/>
        <item x="456"/>
        <item x="1153"/>
        <item x="139"/>
        <item x="2790"/>
        <item x="3708"/>
        <item x="927"/>
        <item x="2825"/>
        <item x="3591"/>
        <item x="1893"/>
        <item x="2613"/>
        <item x="2898"/>
        <item x="3608"/>
        <item x="2994"/>
        <item x="2382"/>
        <item x="621"/>
        <item x="2688"/>
        <item x="3228"/>
        <item x="2583"/>
        <item x="2198"/>
        <item x="2552"/>
        <item x="2155"/>
        <item x="1954"/>
        <item x="3551"/>
        <item x="3670"/>
        <item x="3718"/>
        <item x="2520"/>
        <item x="2634"/>
        <item x="993"/>
        <item x="3564"/>
        <item x="1626"/>
        <item x="3466"/>
        <item x="3611"/>
        <item x="3663"/>
        <item x="401"/>
        <item x="2783"/>
        <item x="1008"/>
        <item x="2542"/>
        <item x="1379"/>
        <item x="3538"/>
        <item x="3777"/>
        <item x="335"/>
        <item x="2799"/>
        <item x="3315"/>
        <item x="3785"/>
        <item x="749"/>
        <item x="1782"/>
        <item x="1377"/>
        <item x="2005"/>
        <item x="2122"/>
        <item x="3603"/>
        <item x="1938"/>
        <item x="1559"/>
        <item x="2498"/>
        <item x="2614"/>
        <item x="1234"/>
        <item x="3338"/>
        <item x="3744"/>
        <item x="2011"/>
        <item x="21"/>
        <item x="1597"/>
        <item x="2555"/>
        <item x="213"/>
        <item x="30"/>
        <item x="978"/>
        <item x="1927"/>
        <item x="691"/>
        <item x="355"/>
        <item x="775"/>
        <item x="2387"/>
        <item x="1471"/>
        <item x="1231"/>
        <item x="907"/>
        <item x="3360"/>
        <item x="1776"/>
        <item x="3724"/>
        <item x="148"/>
        <item x="851"/>
        <item x="2173"/>
        <item x="2420"/>
        <item x="3203"/>
        <item x="569"/>
        <item x="1721"/>
        <item x="1982"/>
        <item x="1242"/>
        <item x="3447"/>
        <item x="392"/>
        <item x="3490"/>
        <item x="2989"/>
        <item x="1791"/>
        <item x="3220"/>
        <item x="3060"/>
        <item x="804"/>
        <item x="979"/>
        <item x="277"/>
        <item x="3079"/>
        <item x="3666"/>
        <item x="3072"/>
        <item x="3376"/>
        <item x="3553"/>
        <item x="1202"/>
        <item x="327"/>
        <item x="3655"/>
        <item x="3544"/>
        <item x="3574"/>
        <item x="661"/>
        <item x="3259"/>
        <item x="972"/>
        <item x="3370"/>
        <item x="2941"/>
        <item x="3088"/>
        <item x="2729"/>
        <item x="3318"/>
        <item x="1820"/>
        <item x="3085"/>
        <item x="2641"/>
        <item x="1352"/>
        <item x="1532"/>
        <item x="2944"/>
        <item x="2290"/>
        <item x="1909"/>
        <item x="1057"/>
        <item x="899"/>
        <item x="867"/>
        <item x="356"/>
        <item x="1029"/>
        <item x="1193"/>
        <item x="726"/>
        <item x="821"/>
        <item x="2254"/>
        <item x="1281"/>
        <item x="127"/>
        <item x="1324"/>
        <item x="175"/>
        <item x="666"/>
        <item x="722"/>
        <item x="1368"/>
        <item x="598"/>
        <item x="552"/>
        <item x="1141"/>
        <item x="1220"/>
        <item x="1265"/>
        <item x="423"/>
        <item x="1607"/>
        <item x="2878"/>
        <item x="483"/>
        <item x="2235"/>
        <item x="341"/>
        <item x="3304"/>
        <item x="215"/>
        <item x="1137"/>
        <item x="728"/>
        <item x="76"/>
        <item x="2846"/>
        <item x="3469"/>
        <item x="1437"/>
        <item x="1665"/>
        <item x="2268"/>
        <item x="996"/>
        <item x="2686"/>
        <item x="2847"/>
        <item x="3751"/>
        <item x="2500"/>
        <item x="1726"/>
        <item x="49"/>
        <item x="1278"/>
        <item x="426"/>
        <item x="375"/>
        <item x="628"/>
        <item x="874"/>
        <item x="740"/>
        <item x="186"/>
        <item x="244"/>
        <item x="1273"/>
        <item x="719"/>
        <item x="1116"/>
        <item x="2415"/>
        <item x="2411"/>
        <item x="2572"/>
        <item x="2622"/>
        <item x="3669"/>
        <item x="458"/>
        <item x="3003"/>
        <item x="2353"/>
        <item x="1759"/>
        <item x="2746"/>
        <item x="3258"/>
        <item x="889"/>
        <item x="2921"/>
        <item x="2597"/>
        <item x="3622"/>
        <item x="2043"/>
        <item x="3212"/>
        <item x="2275"/>
        <item x="1802"/>
        <item x="3373"/>
        <item x="3288"/>
        <item x="3155"/>
        <item x="2399"/>
        <item x="1222"/>
        <item x="1436"/>
        <item x="1024"/>
        <item x="365"/>
        <item x="2630"/>
        <item x="3064"/>
        <item x="237"/>
        <item x="1069"/>
        <item x="737"/>
        <item x="2213"/>
        <item x="2032"/>
        <item x="2797"/>
        <item x="2280"/>
        <item x="913"/>
        <item x="753"/>
        <item x="1617"/>
        <item x="2853"/>
        <item x="3461"/>
        <item x="54"/>
        <item x="119"/>
        <item x="1476"/>
        <item x="167"/>
        <item x="239"/>
        <item x="517"/>
        <item x="1400"/>
        <item x="2724"/>
        <item x="526"/>
        <item x="297"/>
        <item x="663"/>
        <item x="714"/>
        <item x="510"/>
        <item x="2734"/>
        <item x="3016"/>
        <item x="2740"/>
        <item x="2896"/>
        <item x="3363"/>
        <item x="1410"/>
        <item x="2312"/>
        <item x="2753"/>
        <item x="2294"/>
        <item x="2419"/>
        <item x="2049"/>
        <item x="3150"/>
        <item x="1988"/>
        <item x="1128"/>
        <item x="3230"/>
        <item x="1388"/>
        <item x="2262"/>
        <item x="1351"/>
        <item x="1035"/>
        <item x="2336"/>
        <item x="625"/>
        <item x="2135"/>
        <item x="694"/>
        <item x="853"/>
        <item x="1788"/>
        <item x="3636"/>
        <item x="1192"/>
        <item x="2533"/>
        <item x="3001"/>
        <item x="991"/>
        <item x="1785"/>
        <item x="1551"/>
        <item x="900"/>
        <item x="807"/>
        <item x="841"/>
        <item x="10"/>
        <item x="163"/>
        <item x="1629"/>
        <item x="36"/>
        <item x="1571"/>
        <item x="1628"/>
        <item x="2980"/>
        <item x="1209"/>
        <item x="709"/>
        <item x="3093"/>
        <item x="2164"/>
        <item x="987"/>
        <item x="3393"/>
        <item x="854"/>
        <item x="1385"/>
        <item x="1055"/>
        <item x="1452"/>
        <item x="1824"/>
        <item x="386"/>
        <item x="2930"/>
        <item x="1734"/>
        <item x="2860"/>
        <item x="3610"/>
        <item x="2757"/>
        <item x="1736"/>
        <item x="2388"/>
        <item x="2128"/>
        <item x="1539"/>
        <item x="1525"/>
        <item x="2986"/>
        <item x="2229"/>
        <item x="3167"/>
        <item x="3536"/>
        <item x="2167"/>
        <item x="951"/>
        <item x="1489"/>
        <item x="856"/>
        <item x="350"/>
        <item x="665"/>
        <item x="1973"/>
        <item x="873"/>
        <item x="3317"/>
        <item x="2366"/>
        <item x="1019"/>
        <item x="2560"/>
        <item x="2582"/>
        <item x="2694"/>
        <item x="3070"/>
        <item x="1375"/>
        <item x="9"/>
        <item x="2728"/>
        <item x="1880"/>
        <item x="3223"/>
        <item x="3759"/>
        <item x="1998"/>
        <item x="1056"/>
        <item x="279"/>
        <item x="1695"/>
        <item x="1754"/>
        <item x="3061"/>
        <item x="1719"/>
        <item x="1104"/>
        <item x="2758"/>
        <item x="318"/>
        <item x="672"/>
        <item x="505"/>
        <item x="429"/>
        <item x="1993"/>
        <item x="1175"/>
        <item x="2204"/>
        <item x="581"/>
        <item x="2184"/>
        <item x="988"/>
        <item x="357"/>
        <item x="2615"/>
        <item x="969"/>
        <item x="2378"/>
        <item x="1740"/>
        <item x="1511"/>
        <item x="910"/>
        <item x="2446"/>
        <item x="1633"/>
        <item x="1216"/>
        <item x="2017"/>
        <item x="3065"/>
        <item x="836"/>
        <item x="3747"/>
        <item x="3412"/>
        <item x="717"/>
        <item x="902"/>
        <item x="707"/>
        <item x="1657"/>
        <item x="662"/>
        <item x="2561"/>
        <item x="2191"/>
        <item x="2205"/>
        <item x="985"/>
        <item x="617"/>
        <item x="1206"/>
        <item x="604"/>
        <item x="2976"/>
        <item x="2689"/>
        <item x="3732"/>
        <item x="2094"/>
        <item x="466"/>
        <item x="802"/>
        <item x="1987"/>
        <item x="2977"/>
        <item x="2309"/>
        <item x="393"/>
        <item x="1428"/>
        <item x="3448"/>
        <item x="811"/>
        <item x="1469"/>
        <item x="620"/>
        <item x="2524"/>
        <item x="1711"/>
        <item x="1016"/>
        <item x="2569"/>
        <item x="859"/>
        <item x="3099"/>
        <item x="2242"/>
        <item x="763"/>
        <item x="1403"/>
        <item x="715"/>
        <item x="779"/>
        <item x="952"/>
        <item x="79"/>
        <item x="1215"/>
        <item x="1609"/>
        <item x="190"/>
        <item x="673"/>
        <item x="724"/>
        <item x="1122"/>
        <item x="1952"/>
        <item x="1086"/>
        <item x="1034"/>
        <item x="1503"/>
        <item x="343"/>
        <item x="2600"/>
        <item x="1463"/>
        <item x="1045"/>
        <item x="83"/>
        <item x="488"/>
        <item x="561"/>
        <item x="484"/>
        <item x="65"/>
        <item x="312"/>
        <item x="783"/>
        <item x="2776"/>
        <item x="2621"/>
        <item x="3357"/>
        <item x="2493"/>
        <item x="5"/>
        <item x="2506"/>
        <item x="2283"/>
        <item x="3483"/>
        <item x="887"/>
        <item x="1822"/>
        <item x="3737"/>
        <item x="2857"/>
        <item x="1715"/>
        <item x="3243"/>
        <item x="1713"/>
        <item x="2730"/>
        <item x="2471"/>
        <item x="1544"/>
        <item x="2770"/>
        <item x="1545"/>
        <item x="3725"/>
        <item x="3762"/>
        <item x="2595"/>
        <item x="3477"/>
        <item x="3543"/>
        <item x="2394"/>
        <item x="708"/>
        <item x="2698"/>
        <item x="1644"/>
        <item x="1048"/>
        <item x="2727"/>
        <item x="3125"/>
        <item x="3191"/>
        <item x="3748"/>
        <item x="2837"/>
        <item x="2148"/>
        <item x="3521"/>
        <item x="3656"/>
        <item x="1049"/>
        <item x="2769"/>
        <item x="3631"/>
        <item x="3776"/>
        <item x="3089"/>
        <item x="3650"/>
        <item x="575"/>
        <item x="499"/>
        <item x="2063"/>
        <item x="1730"/>
        <item x="138"/>
        <item x="3779"/>
        <item x="898"/>
        <item x="1066"/>
        <item x="1218"/>
        <item x="15"/>
        <item x="3071"/>
        <item x="1584"/>
        <item x="37"/>
        <item x="1491"/>
        <item x="362"/>
        <item x="1846"/>
        <item x="1509"/>
        <item x="926"/>
        <item x="858"/>
        <item x="1465"/>
        <item x="2139"/>
        <item x="1845"/>
        <item x="1274"/>
        <item x="1376"/>
        <item x="3787"/>
        <item x="1718"/>
        <item x="3565"/>
        <item x="1752"/>
        <item x="1527"/>
        <item x="3504"/>
        <item x="2029"/>
        <item x="1464"/>
        <item x="287"/>
        <item x="1163"/>
        <item x="716"/>
        <item x="3766"/>
        <item x="2311"/>
        <item x="2228"/>
        <item x="3576"/>
        <item x="1160"/>
        <item x="2983"/>
        <item x="3094"/>
        <item x="2953"/>
        <item x="1073"/>
        <item x="3030"/>
        <item x="846"/>
        <item x="1180"/>
        <item x="3084"/>
        <item x="2345"/>
        <item x="2760"/>
        <item x="2089"/>
        <item x="3310"/>
        <item x="1149"/>
        <item x="613"/>
        <item x="1964"/>
        <item x="263"/>
        <item x="3680"/>
        <item x="3183"/>
        <item x="2756"/>
        <item x="2255"/>
        <item x="333"/>
        <item x="3139"/>
        <item x="3693"/>
        <item x="2258"/>
        <item x="1642"/>
        <item x="1866"/>
        <item x="2928"/>
        <item x="3556"/>
        <item x="3266"/>
        <item x="849"/>
        <item x="3023"/>
        <item x="3494"/>
        <item x="1556"/>
        <item x="983"/>
        <item x="1361"/>
        <item x="3049"/>
        <item x="1232"/>
        <item x="474"/>
        <item x="2278"/>
        <item x="2202"/>
        <item x="2216"/>
        <item x="2527"/>
        <item x="2856"/>
        <item x="1230"/>
        <item x="1981"/>
        <item x="1077"/>
        <item x="3110"/>
        <item x="3029"/>
        <item x="347"/>
        <item x="2422"/>
        <item x="1904"/>
        <item x="2906"/>
        <item x="1968"/>
        <item x="1951"/>
        <item x="2481"/>
        <item x="2777"/>
        <item x="850"/>
        <item x="3250"/>
        <item x="3428"/>
        <item x="3033"/>
        <item x="1504"/>
        <item x="2795"/>
        <item x="2349"/>
        <item x="1000"/>
        <item x="1658"/>
        <item x="2091"/>
        <item x="416"/>
        <item x="191"/>
        <item x="1956"/>
        <item x="2129"/>
        <item x="760"/>
        <item x="1384"/>
        <item x="1815"/>
        <item x="2773"/>
        <item x="3111"/>
        <item x="3311"/>
        <item x="2095"/>
        <item x="501"/>
        <item x="472"/>
        <item x="2295"/>
        <item x="1579"/>
        <item x="1601"/>
        <item x="550"/>
        <item x="1187"/>
        <item x="2909"/>
        <item x="1431"/>
        <item x="2559"/>
        <item x="2062"/>
        <item x="2631"/>
        <item x="2665"/>
        <item x="3481"/>
        <item x="1533"/>
        <item x="2992"/>
        <item x="2442"/>
        <item x="3728"/>
        <item x="2474"/>
        <item x="2476"/>
        <item x="1445"/>
        <item x="3225"/>
        <item x="1245"/>
        <item x="1313"/>
        <item x="2708"/>
        <item x="3783"/>
        <item x="3204"/>
        <item x="2515"/>
        <item x="942"/>
        <item x="1932"/>
        <item x="762"/>
        <item x="2182"/>
        <item x="989"/>
        <item x="584"/>
        <item x="20"/>
        <item x="255"/>
        <item x="3333"/>
        <item x="3683"/>
        <item x="2274"/>
        <item x="1391"/>
        <item x="1027"/>
        <item x="1733"/>
        <item x="164"/>
        <item x="1781"/>
        <item x="3485"/>
        <item x="954"/>
        <item x="2696"/>
        <item x="1496"/>
        <item x="1610"/>
        <item x="2225"/>
        <item x="2373"/>
        <item x="408"/>
        <item x="1051"/>
        <item x="3479"/>
        <item x="434"/>
        <item x="292"/>
        <item x="1816"/>
        <item x="3692"/>
        <item x="3746"/>
        <item x="3004"/>
        <item x="795"/>
        <item x="3114"/>
        <item x="3602"/>
        <item x="2587"/>
        <item x="1150"/>
        <item x="695"/>
        <item x="2303"/>
        <item x="3142"/>
        <item x="3210"/>
        <item x="3452"/>
        <item x="2141"/>
        <item x="3123"/>
        <item x="1985"/>
        <item x="3685"/>
        <item x="2975"/>
        <item x="3579"/>
        <item x="2880"/>
        <item x="3503"/>
        <item x="3709"/>
        <item x="2625"/>
        <item x="2987"/>
        <item x="3523"/>
        <item x="653"/>
        <item x="2008"/>
        <item x="1502"/>
        <item x="1989"/>
        <item x="3205"/>
        <item x="1949"/>
        <item x="826"/>
        <item x="682"/>
        <item x="2468"/>
        <item x="1616"/>
        <item x="2374"/>
        <item x="2100"/>
        <item x="1169"/>
        <item x="2764"/>
        <item x="1427"/>
        <item x="124"/>
        <item x="1635"/>
        <item x="2484"/>
        <item x="825"/>
        <item x="1699"/>
        <item x="1458"/>
        <item x="436"/>
        <item x="2393"/>
        <item x="626"/>
        <item x="2364"/>
        <item x="2247"/>
        <item x="2231"/>
        <item x="1076"/>
        <item x="2038"/>
        <item x="2325"/>
        <item x="3081"/>
        <item x="95"/>
        <item x="3043"/>
        <item x="3149"/>
        <item x="2460"/>
        <item x="2371"/>
        <item x="3322"/>
        <item x="2301"/>
        <item x="3276"/>
        <item x="262"/>
        <item x="3248"/>
        <item x="2003"/>
        <item x="2004"/>
        <item x="2488"/>
        <item x="2904"/>
        <item x="1167"/>
        <item x="832"/>
        <item x="635"/>
        <item x="1328"/>
        <item x="3531"/>
        <item x="2933"/>
        <item x="53"/>
        <item x="114"/>
        <item x="2451"/>
        <item x="660"/>
        <item x="2677"/>
        <item x="1530"/>
        <item x="1420"/>
        <item x="294"/>
        <item x="1631"/>
        <item x="1992"/>
        <item x="3658"/>
        <item x="3540"/>
        <item x="2723"/>
        <item x="3343"/>
        <item x="790"/>
        <item x="3627"/>
        <item x="332"/>
        <item x="610"/>
        <item x="2704"/>
        <item x="2324"/>
        <item x="1686"/>
        <item x="431"/>
        <item x="669"/>
        <item x="413"/>
        <item x="3738"/>
        <item x="3561"/>
        <item x="727"/>
        <item x="473"/>
        <item x="481"/>
        <item x="1461"/>
        <item x="3078"/>
        <item x="1848"/>
        <item x="1825"/>
        <item x="2726"/>
        <item x="2577"/>
        <item x="3277"/>
        <item x="491"/>
        <item x="3534"/>
        <item x="91"/>
        <item x="792"/>
        <item x="1259"/>
        <item x="1369"/>
        <item x="1772"/>
        <item x="308"/>
        <item x="1955"/>
        <item x="406"/>
        <item x="2383"/>
        <item x="464"/>
        <item x="3713"/>
        <item x="1374"/>
        <item x="1120"/>
        <item x="1574"/>
        <item x="23"/>
        <item x="2804"/>
        <item x="2140"/>
        <item x="2570"/>
        <item x="2962"/>
        <item x="3430"/>
        <item x="2413"/>
        <item x="1591"/>
        <item x="535"/>
        <item x="766"/>
        <item x="2150"/>
        <item x="1921"/>
        <item x="1339"/>
        <item x="1450"/>
        <item x="2056"/>
        <item x="1176"/>
        <item x="1830"/>
        <item x="1976"/>
        <item x="2918"/>
        <item x="74"/>
        <item x="774"/>
        <item x="471"/>
        <item x="817"/>
        <item x="1725"/>
        <item x="754"/>
        <item x="886"/>
        <item x="1641"/>
        <item x="1864"/>
        <item x="3569"/>
        <item x="891"/>
        <item x="1669"/>
        <item x="32"/>
        <item x="2082"/>
        <item x="634"/>
        <item x="1901"/>
        <item x="45"/>
        <item x="381"/>
        <item x="2485"/>
        <item x="1117"/>
        <item x="2389"/>
        <item x="113"/>
        <item x="3502"/>
        <item x="366"/>
        <item x="73"/>
        <item x="1737"/>
        <item x="2199"/>
        <item x="1033"/>
        <item x="1298"/>
        <item x="1190"/>
        <item x="421"/>
        <item x="2092"/>
        <item x="814"/>
        <item x="224"/>
        <item x="1939"/>
        <item x="1288"/>
        <item x="2285"/>
        <item x="929"/>
        <item x="1253"/>
        <item x="2305"/>
        <item x="1667"/>
        <item x="1495"/>
        <item x="2019"/>
        <item x="314"/>
        <item x="2483"/>
        <item x="1857"/>
        <item x="467"/>
        <item x="1664"/>
        <item x="1235"/>
        <item x="870"/>
        <item x="361"/>
        <item x="360"/>
        <item x="1050"/>
        <item x="2259"/>
        <item x="246"/>
        <item x="1700"/>
        <item x="2616"/>
        <item x="238"/>
        <item x="2687"/>
        <item x="1606"/>
        <item x="498"/>
        <item x="588"/>
        <item x="2308"/>
        <item x="1768"/>
        <item x="319"/>
        <item x="810"/>
        <item x="953"/>
        <item x="1553"/>
        <item x="1214"/>
        <item x="296"/>
        <item x="1636"/>
        <item x="253"/>
        <item x="1146"/>
        <item x="290"/>
        <item x="1168"/>
        <item x="2113"/>
        <item x="1126"/>
        <item x="1522"/>
        <item x="1233"/>
        <item x="950"/>
        <item x="1322"/>
        <item x="1710"/>
        <item x="16"/>
        <item x="534"/>
        <item x="1424"/>
        <item x="33"/>
        <item x="3606"/>
        <item x="305"/>
        <item x="2503"/>
        <item x="2540"/>
        <item x="1191"/>
        <item x="1892"/>
        <item x="3409"/>
        <item x="428"/>
        <item x="108"/>
        <item x="3730"/>
        <item x="2796"/>
        <item x="1879"/>
        <item x="2663"/>
        <item x="3009"/>
        <item x="2969"/>
        <item x="1894"/>
        <item x="2261"/>
        <item x="3471"/>
        <item x="2045"/>
        <item x="2281"/>
        <item x="2292"/>
        <item x="2525"/>
        <item x="1409"/>
        <item x="3771"/>
        <item x="3323"/>
        <item x="3368"/>
        <item x="793"/>
        <item x="1957"/>
        <item x="2124"/>
        <item x="3163"/>
        <item x="195"/>
        <item x="2999"/>
        <item x="3117"/>
        <item x="3238"/>
        <item x="1865"/>
        <item x="2576"/>
        <item x="3687"/>
        <item x="2207"/>
        <item x="3721"/>
        <item x="3418"/>
        <item x="2884"/>
        <item x="3714"/>
        <item x="3171"/>
        <item x="2429"/>
        <item x="3473"/>
        <item x="3688"/>
        <item x="3251"/>
        <item x="3419"/>
        <item x="2553"/>
        <item x="3025"/>
        <item x="3575"/>
        <item x="1012"/>
        <item x="3301"/>
        <item x="2340"/>
        <item x="1223"/>
        <item x="2252"/>
        <item x="1535"/>
        <item x="3405"/>
        <item x="3320"/>
        <item x="888"/>
        <item x="1094"/>
        <item x="442"/>
        <item x="1819"/>
        <item x="3404"/>
        <item x="1647"/>
        <item x="2286"/>
        <item x="261"/>
        <item x="178"/>
        <item x="162"/>
        <item x="842"/>
        <item x="161"/>
        <item x="1200"/>
        <item x="679"/>
        <item x="165"/>
        <item x="2473"/>
        <item x="941"/>
        <item x="1080"/>
        <item x="912"/>
        <item x="1054"/>
        <item x="791"/>
        <item x="884"/>
        <item x="1587"/>
        <item x="1623"/>
        <item x="2811"/>
        <item x="3438"/>
        <item x="2310"/>
        <item x="3260"/>
        <item x="2676"/>
        <item x="3423"/>
        <item x="1676"/>
        <item x="395"/>
        <item x="1060"/>
        <item x="28"/>
        <item x="875"/>
        <item x="125"/>
        <item x="3607"/>
        <item x="2675"/>
        <item x="2174"/>
        <item x="1838"/>
        <item x="895"/>
        <item x="87"/>
        <item x="2971"/>
        <item x="420"/>
        <item x="414"/>
        <item x="1251"/>
        <item x="1279"/>
        <item x="1348"/>
        <item x="3514"/>
        <item x="3720"/>
        <item x="1907"/>
        <item x="3273"/>
        <item x="3215"/>
        <item x="25"/>
        <item x="1090"/>
        <item x="1829"/>
        <item x="2549"/>
        <item x="3723"/>
        <item x="1115"/>
        <item x="2269"/>
        <item x="882"/>
        <item x="1884"/>
        <item x="1890"/>
        <item x="176"/>
        <item x="2334"/>
        <item x="1771"/>
        <item x="1557"/>
        <item x="229"/>
        <item x="468"/>
        <item x="1254"/>
        <item x="865"/>
        <item x="1300"/>
        <item x="2417"/>
        <item x="2412"/>
        <item x="2960"/>
        <item x="62"/>
        <item x="3087"/>
        <item x="1025"/>
        <item x="2223"/>
        <item x="567"/>
        <item x="3241"/>
        <item x="2678"/>
        <item x="3433"/>
        <item x="2536"/>
        <item x="1564"/>
        <item x="2459"/>
        <item x="2834"/>
        <item x="1007"/>
        <item x="257"/>
        <item x="3391"/>
        <item x="193"/>
        <item x="2027"/>
        <item x="3344"/>
        <item x="325"/>
        <item x="1177"/>
        <item x="387"/>
        <item x="404"/>
        <item x="2988"/>
        <item x="2400"/>
        <item x="3169"/>
        <item x="3262"/>
        <item x="1762"/>
        <item x="3517"/>
        <item x="1244"/>
        <item x="3353"/>
        <item x="2123"/>
        <item x="751"/>
        <item x="2685"/>
        <item x="451"/>
        <item x="2981"/>
        <item x="2701"/>
        <item x="3129"/>
        <item x="3107"/>
        <item x="3218"/>
        <item x="1727"/>
        <item x="3148"/>
        <item x="890"/>
        <item x="2936"/>
        <item x="2963"/>
        <item x="2507"/>
        <item x="2611"/>
        <item x="1823"/>
        <item x="92"/>
        <item x="566"/>
        <item x="649"/>
        <item x="789"/>
        <item x="1105"/>
        <item x="1505"/>
        <item x="524"/>
        <item x="3671"/>
        <item x="2907"/>
        <item x="2610"/>
        <item x="2879"/>
        <item x="2380"/>
        <item x="2870"/>
        <item x="2313"/>
        <item x="2323"/>
        <item x="3177"/>
        <item x="3665"/>
        <item x="86"/>
        <item x="3651"/>
        <item x="745"/>
        <item x="2025"/>
        <item x="2998"/>
        <item x="2154"/>
        <item x="2599"/>
        <item x="3231"/>
        <item x="607"/>
        <item x="1524"/>
        <item x="1074"/>
        <item x="606"/>
        <item x="3495"/>
        <item x="1983"/>
        <item x="1204"/>
        <item x="3115"/>
        <item x="2055"/>
        <item x="3585"/>
        <item x="2156"/>
        <item x="2355"/>
        <item x="3253"/>
        <item x="2273"/>
        <item x="2426"/>
        <item x="2424"/>
        <item x="1621"/>
        <item x="2832"/>
        <item x="2771"/>
        <item x="2270"/>
        <item x="2397"/>
        <item x="2287"/>
        <item x="2824"/>
        <item x="2690"/>
        <item x="2"/>
        <item x="2175"/>
        <item x="2491"/>
        <item x="3597"/>
        <item x="3224"/>
        <item x="3308"/>
        <item x="2636"/>
        <item x="1443"/>
        <item x="747"/>
        <item x="2629"/>
        <item x="877"/>
        <item x="2532"/>
        <item x="136"/>
        <item x="1064"/>
        <item x="732"/>
        <item x="2501"/>
        <item x="831"/>
        <item x="1196"/>
        <item x="2556"/>
        <item x="1887"/>
        <item x="293"/>
        <item x="641"/>
        <item x="559"/>
        <item x="1899"/>
        <item x="2875"/>
        <item x="2495"/>
        <item x="1498"/>
        <item x="514"/>
        <item x="166"/>
        <item x="1492"/>
        <item x="2951"/>
        <item x="638"/>
        <item x="1067"/>
        <item x="1889"/>
        <item x="1287"/>
        <item x="746"/>
        <item x="398"/>
        <item x="3154"/>
        <item x="3425"/>
        <item x="614"/>
        <item x="475"/>
        <item x="1794"/>
        <item x="1164"/>
        <item x="2214"/>
        <item x="748"/>
        <item x="2067"/>
        <item x="1950"/>
        <item x="240"/>
        <item x="1550"/>
        <item x="2066"/>
        <item x="1692"/>
        <item x="1885"/>
        <item x="914"/>
        <item x="155"/>
        <item x="2377"/>
        <item x="3280"/>
        <item x="304"/>
        <item x="3086"/>
        <item x="2132"/>
        <item x="833"/>
        <item x="624"/>
        <item x="839"/>
        <item x="2603"/>
        <item x="1325"/>
        <item x="700"/>
        <item x="2937"/>
        <item x="3634"/>
        <item x="3475"/>
        <item x="2437"/>
        <item x="1912"/>
        <item x="3529"/>
        <item x="3015"/>
        <item x="3465"/>
        <item x="1340"/>
        <item x="1554"/>
        <item x="2304"/>
        <item x="2151"/>
        <item x="2406"/>
        <item x="2418"/>
        <item x="2125"/>
        <item x="656"/>
        <item x="1111"/>
        <item x="275"/>
        <item x="2754"/>
        <item x="2661"/>
        <item x="1112"/>
        <item x="1561"/>
        <item x="1307"/>
        <item x="1026"/>
        <item x="1454"/>
        <item x="2240"/>
        <item x="107"/>
        <item x="2901"/>
        <item x="2659"/>
        <item x="2737"/>
        <item x="145"/>
        <item x="2948"/>
        <item x="1136"/>
        <item x="1792"/>
        <item x="2742"/>
        <item x="502"/>
        <item x="1052"/>
        <item x="816"/>
        <item x="2786"/>
        <item x="111"/>
        <item x="1558"/>
        <item x="967"/>
        <item x="692"/>
        <item x="1481"/>
        <item x="743"/>
        <item x="126"/>
        <item x="603"/>
        <item x="551"/>
        <item x="645"/>
        <item x="2203"/>
        <item x="1980"/>
        <item x="443"/>
        <item x="1861"/>
        <item x="2248"/>
        <item x="1262"/>
        <item x="1663"/>
        <item x="741"/>
        <item x="1198"/>
        <item x="800"/>
        <item x="947"/>
        <item x="2752"/>
        <item x="1599"/>
        <item x="135"/>
        <item x="2403"/>
        <item x="1068"/>
        <item x="48"/>
        <item x="3022"/>
        <item x="2526"/>
        <item x="2046"/>
        <item x="2672"/>
        <item x="3484"/>
        <item x="1402"/>
        <item x="925"/>
        <item x="232"/>
        <item x="282"/>
        <item x="2172"/>
        <item x="209"/>
        <item x="102"/>
        <item x="1743"/>
        <item x="885"/>
        <item x="2036"/>
        <item x="1722"/>
        <item x="99"/>
        <item x="19"/>
        <item x="315"/>
        <item x="109"/>
        <item x="285"/>
        <item x="2531"/>
        <item x="655"/>
        <item x="2891"/>
        <item x="31"/>
        <item x="718"/>
        <item x="411"/>
        <item x="2899"/>
        <item x="1697"/>
        <item x="1687"/>
        <item x="671"/>
        <item x="2952"/>
        <item x="2505"/>
        <item x="2990"/>
        <item x="631"/>
        <item x="1394"/>
        <item x="2112"/>
        <item x="1543"/>
        <item x="935"/>
        <item x="2021"/>
        <item x="1732"/>
        <item x="1208"/>
        <item x="3648"/>
        <item x="3697"/>
        <item x="3440"/>
        <item x="3753"/>
        <item x="3786"/>
        <item x="3752"/>
        <item x="3774"/>
        <item x="1006"/>
        <item x="2733"/>
        <item x="3710"/>
        <item x="3635"/>
        <item x="3758"/>
        <item x="1648"/>
        <item x="2497"/>
        <item x="3554"/>
        <item x="3284"/>
        <item x="1334"/>
        <item x="2075"/>
        <item x="3056"/>
        <item x="194"/>
        <item x="3268"/>
        <item x="2341"/>
        <item x="2965"/>
        <item x="1309"/>
        <item x="2339"/>
        <item x="3166"/>
        <item x="2250"/>
        <item x="2509"/>
        <item x="192"/>
        <item x="2453"/>
        <item x="1290"/>
        <item x="1836"/>
        <item x="2099"/>
        <item x="963"/>
        <item x="1096"/>
        <item x="1326"/>
        <item x="1087"/>
        <item x="1928"/>
        <item x="129"/>
        <item x="2246"/>
        <item x="1602"/>
        <item x="2187"/>
        <item x="2714"/>
        <item x="2098"/>
        <item x="824"/>
        <item x="1517"/>
        <item x="999"/>
        <item x="2423"/>
        <item x="2395"/>
        <item x="3255"/>
        <item x="1499"/>
        <item x="852"/>
        <item x="1638"/>
        <item x="1047"/>
        <item x="3091"/>
        <item x="3482"/>
        <item x="1583"/>
        <item x="2806"/>
        <item x="3594"/>
        <item x="3112"/>
        <item x="7"/>
        <item x="462"/>
        <item x="1079"/>
        <item x="1280"/>
        <item x="2778"/>
        <item x="1140"/>
        <item x="690"/>
        <item x="1999"/>
        <item x="2307"/>
        <item x="594"/>
        <item x="644"/>
        <item x="2435"/>
        <item x="2869"/>
        <item x="3672"/>
        <item x="3147"/>
        <item x="2831"/>
        <item x="3604"/>
        <item x="1905"/>
        <item x="1582"/>
        <item x="2030"/>
        <item x="1712"/>
        <item x="2425"/>
        <item x="2842"/>
        <item x="1670"/>
        <item x="769"/>
        <item x="189"/>
        <item x="2710"/>
        <item x="619"/>
        <item x="98"/>
        <item x="1611"/>
        <item x="2023"/>
        <item x="1201"/>
        <item x="1577"/>
        <item x="1933"/>
        <item x="243"/>
        <item x="3768"/>
        <item x="1996"/>
        <item x="3522"/>
        <item x="3390"/>
        <item x="1395"/>
        <item x="444"/>
        <item x="2097"/>
        <item x="1615"/>
        <item x="574"/>
        <item x="1898"/>
        <item x="2494"/>
        <item x="227"/>
        <item x="278"/>
        <item x="615"/>
        <item x="154"/>
        <item x="1765"/>
        <item x="3051"/>
        <item x="3201"/>
        <item x="1276"/>
        <item x="2970"/>
        <item x="1936"/>
        <item x="3206"/>
        <item x="1266"/>
        <item x="3435"/>
        <item x="2452"/>
        <item x="3394"/>
        <item x="3431"/>
        <item x="3179"/>
        <item x="2833"/>
        <item x="2104"/>
        <item x="1600"/>
        <item x="1255"/>
        <item x="2329"/>
        <item x="3337"/>
        <item x="412"/>
        <item x="1480"/>
        <item x="2330"/>
        <item x="3278"/>
        <item x="3679"/>
        <item x="974"/>
        <item x="2844"/>
        <item x="2337"/>
        <item x="1184"/>
        <item x="208"/>
        <item x="1295"/>
        <item x="2822"/>
        <item x="1114"/>
        <item x="693"/>
        <item x="2171"/>
        <item x="463"/>
        <item x="270"/>
        <item x="3265"/>
        <item x="3632"/>
        <item x="150"/>
        <item x="276"/>
        <item x="3539"/>
        <item x="346"/>
        <item x="770"/>
        <item x="1161"/>
        <item x="945"/>
        <item x="678"/>
        <item x="1837"/>
        <item x="3195"/>
        <item x="788"/>
        <item x="3691"/>
        <item x="3614"/>
        <item x="1841"/>
        <item x="259"/>
        <item x="3361"/>
        <item x="2654"/>
        <item x="3345"/>
        <item x="2820"/>
        <item x="1462"/>
        <item x="200"/>
        <item x="2441"/>
        <item x="2256"/>
        <item x="765"/>
        <item x="409"/>
        <item x="2721"/>
        <item x="3612"/>
        <item x="1490"/>
        <item x="1827"/>
        <item x="132"/>
        <item x="576"/>
        <item x="2802"/>
        <item x="2136"/>
        <item x="1655"/>
        <item x="1603"/>
        <item x="1694"/>
        <item x="2013"/>
        <item x="1435"/>
        <item x="1627"/>
        <item x="3616"/>
        <item x="1108"/>
        <item x="2489"/>
        <item x="1207"/>
        <item x="8"/>
        <item x="1078"/>
        <item x="1580"/>
        <item x="3417"/>
        <item x="1250"/>
        <item x="1330"/>
        <item x="657"/>
        <item x="1286"/>
        <item x="1937"/>
        <item x="3488"/>
        <item x="2618"/>
        <item x="2873"/>
        <item x="3137"/>
        <item x="1801"/>
        <item x="3367"/>
        <item x="1444"/>
        <item x="3722"/>
        <item x="1624"/>
        <item x="316"/>
        <item x="174"/>
        <item x="2168"/>
        <item x="636"/>
        <item x="66"/>
        <item x="168"/>
        <item x="1614"/>
        <item x="601"/>
        <item x="668"/>
        <item x="2221"/>
        <item x="1195"/>
        <item x="553"/>
        <item x="1702"/>
        <item x="183"/>
        <item x="1131"/>
        <item x="1030"/>
        <item x="201"/>
        <item x="3207"/>
        <item x="3281"/>
        <item x="1269"/>
        <item x="1560"/>
        <item x="1070"/>
        <item x="1061"/>
        <item x="1442"/>
        <item x="390"/>
        <item x="739"/>
        <item x="1344"/>
        <item x="248"/>
        <item x="1750"/>
        <item x="3234"/>
        <item x="3083"/>
        <item x="2302"/>
        <item x="3062"/>
        <item x="1749"/>
        <item x="2913"/>
        <item x="2821"/>
        <item x="2957"/>
        <item x="89"/>
        <item x="445"/>
        <item x="2432"/>
        <item x="2702"/>
        <item x="1766"/>
        <item x="2022"/>
        <item x="2995"/>
        <item x="1275"/>
        <item x="103"/>
        <item x="1484"/>
        <item x="1844"/>
        <item x="1162"/>
        <item x="157"/>
        <item x="1789"/>
        <item x="2514"/>
        <item x="2528"/>
        <item x="986"/>
        <item x="1356"/>
        <item x="1965"/>
        <item x="1813"/>
        <item x="1891"/>
        <item x="97"/>
        <item x="1113"/>
        <item x="752"/>
        <item x="1466"/>
        <item x="352"/>
        <item x="2584"/>
        <item x="2803"/>
        <item x="1243"/>
        <item x="3264"/>
        <item x="562"/>
        <item x="2947"/>
        <item x="1873"/>
        <item x="2874"/>
        <item x="2749"/>
        <item x="3381"/>
        <item x="2959"/>
        <item x="2606"/>
        <item x="2455"/>
        <item x="2945"/>
        <item x="3518"/>
        <item x="2543"/>
        <item x="3595"/>
        <item x="3374"/>
        <item x="345"/>
        <item x="797"/>
        <item x="1592"/>
        <item x="1528"/>
        <item x="2401"/>
        <item x="2943"/>
        <item x="3256"/>
        <item x="1537"/>
        <item x="3197"/>
        <item x="3300"/>
        <item x="3232"/>
        <item x="3181"/>
        <item x="3375"/>
        <item x="1041"/>
        <item x="3463"/>
        <item x="3122"/>
        <item x="1780"/>
        <item x="3416"/>
        <item x="3507"/>
        <item x="1919"/>
        <item x="1399"/>
        <item x="2502"/>
        <item x="1097"/>
        <item x="1977"/>
        <item x="3173"/>
        <item x="1707"/>
        <item x="2080"/>
        <item x="1172"/>
        <item x="1547"/>
        <item x="1632"/>
        <item x="688"/>
        <item x="1053"/>
        <item x="3092"/>
        <item x="3156"/>
        <item x="1058"/>
        <item x="1426"/>
        <item x="1608"/>
        <item x="1482"/>
        <item x="3760"/>
        <item x="1568"/>
        <item x="593"/>
        <item x="2335"/>
        <item x="2134"/>
        <item x="2430"/>
        <item x="2428"/>
        <item x="2588"/>
        <item x="2438"/>
        <item x="2088"/>
        <item x="3032"/>
        <item x="2289"/>
        <item x="3600"/>
        <item x="2888"/>
        <item x="399"/>
        <item x="3584"/>
        <item x="1148"/>
        <item x="609"/>
        <item x="1412"/>
        <item x="3706"/>
        <item x="2703"/>
        <item x="256"/>
        <item x="1333"/>
        <item x="459"/>
        <item x="3446"/>
        <item x="3775"/>
        <item x="3359"/>
        <item x="1474"/>
        <item x="1796"/>
        <item x="2768"/>
        <item x="1767"/>
        <item x="670"/>
        <item x="2895"/>
        <item x="169"/>
        <item x="2805"/>
        <item x="1072"/>
        <item x="2352"/>
        <item x="2044"/>
        <item x="2720"/>
        <item x="3151"/>
        <item x="2069"/>
        <item x="1036"/>
        <item x="2550"/>
        <item x="1354"/>
        <item x="1357"/>
        <item x="2713"/>
        <item x="1519"/>
        <item x="2604"/>
        <item x="2480"/>
        <item x="580"/>
        <item x="2656"/>
        <item x="2866"/>
        <item x="1166"/>
        <item x="1811"/>
        <item x="1795"/>
        <item x="2836"/>
        <item x="1088"/>
        <item x="3102"/>
        <item x="70"/>
        <item x="181"/>
        <item x="2772"/>
        <item x="2190"/>
        <item x="1134"/>
        <item x="1798"/>
        <item x="2386"/>
        <item x="1213"/>
        <item x="835"/>
        <item x="1774"/>
        <item x="1483"/>
        <item x="1237"/>
        <item x="2375"/>
        <item x="1770"/>
        <item x="2566"/>
        <item x="1353"/>
        <item x="1303"/>
        <item x="2697"/>
        <item x="1877"/>
        <item x="1062"/>
        <item x="543"/>
        <item x="712"/>
        <item x="2200"/>
        <item x="622"/>
        <item x="1546"/>
        <item x="1764"/>
        <item x="13"/>
        <item x="280"/>
        <item x="659"/>
        <item x="2192"/>
        <item x="2594"/>
        <item x="2064"/>
        <item x="1386"/>
        <item x="1512"/>
        <item x="1903"/>
        <item x="3306"/>
        <item x="2562"/>
        <item x="1986"/>
        <item x="22"/>
        <item x="2444"/>
        <item x="3192"/>
        <item x="1876"/>
        <item x="1900"/>
        <item x="2189"/>
        <item x="1974"/>
        <item x="1746"/>
        <item x="2669"/>
        <item x="1883"/>
        <item x="647"/>
        <item x="995"/>
        <item x="687"/>
        <item x="3027"/>
        <item x="1199"/>
        <item x="949"/>
        <item x="677"/>
        <item x="1698"/>
        <item x="1406"/>
        <item x="519"/>
        <item x="82"/>
        <item x="1850"/>
        <item x="1990"/>
        <item x="1995"/>
        <item x="3257"/>
        <item x="1705"/>
        <item x="602"/>
        <item x="1672"/>
        <item x="2529"/>
        <item x="3034"/>
        <item x="1943"/>
        <item x="3189"/>
        <item x="3005"/>
        <item x="2096"/>
        <item x="937"/>
        <item x="2115"/>
        <item x="2478"/>
        <item x="2146"/>
        <item x="1634"/>
        <item x="2079"/>
        <item x="616"/>
        <item x="2763"/>
        <item x="3068"/>
        <item x="1037"/>
        <item x="3039"/>
        <item x="1639"/>
        <item x="2609"/>
        <item x="3526"/>
        <item x="142"/>
        <item x="3249"/>
        <item x="2580"/>
        <item x="1790"/>
        <item x="1387"/>
        <item x="2608"/>
        <item x="3389"/>
        <item x="2165"/>
        <item x="3582"/>
        <item x="3402"/>
        <item x="2512"/>
        <item x="3161"/>
        <item x="3510"/>
        <item x="3497"/>
        <item x="3467"/>
        <item x="3237"/>
        <item x="2249"/>
        <item x="3427"/>
        <item x="3024"/>
        <item x="1946"/>
        <item x="3017"/>
        <item x="2809"/>
        <item x="3444"/>
        <item x="388"/>
        <item x="2823"/>
        <item x="1590"/>
        <item x="3700"/>
        <item x="3246"/>
        <item x="331"/>
        <item x="1803"/>
        <item x="3555"/>
        <item x="450"/>
        <item x="1147"/>
        <item x="417"/>
        <item x="2384"/>
        <item x="1127"/>
        <item x="2434"/>
        <item x="3293"/>
        <item x="2439"/>
        <item x="2647"/>
        <item x="3355"/>
        <item x="3124"/>
        <item x="3605"/>
        <item x="199"/>
        <item x="3174"/>
        <item x="2541"/>
        <item x="3664"/>
        <item x="2910"/>
        <item x="3546"/>
        <item x="1513"/>
        <item x="994"/>
        <item x="1304"/>
        <item x="723"/>
        <item x="2787"/>
        <item x="2511"/>
        <item x="938"/>
        <item x="1735"/>
        <item x="1604"/>
        <item x="1895"/>
        <item x="2929"/>
        <item x="121"/>
        <item x="1092"/>
        <item x="57"/>
        <item x="1701"/>
        <item x="1475"/>
        <item x="301"/>
        <item x="1294"/>
        <item x="2448"/>
        <item x="2894"/>
        <item x="1748"/>
        <item x="1878"/>
        <item x="407"/>
        <item x="329"/>
        <item x="2299"/>
        <item x="522"/>
        <item x="2368"/>
        <item x="2338"/>
        <item x="3038"/>
        <item x="2955"/>
        <item x="3468"/>
        <item x="2748"/>
        <item x="2934"/>
        <item x="3313"/>
        <item x="1862"/>
        <item x="2984"/>
        <item x="3299"/>
        <item x="3707"/>
        <item x="2297"/>
        <item x="2718"/>
        <item x="3513"/>
        <item x="403"/>
        <item x="3395"/>
        <item x="1677"/>
        <item x="3292"/>
        <item x="2031"/>
        <item x="3660"/>
        <item x="2454"/>
        <item x="454"/>
        <item x="1682"/>
        <item x="2812"/>
        <item x="2530"/>
        <item x="3295"/>
        <item x="1267"/>
        <item x="1923"/>
        <item x="3057"/>
        <item x="1593"/>
        <item x="3464"/>
        <item x="3524"/>
        <item x="1014"/>
        <item x="3742"/>
        <item x="3643"/>
        <item x="3103"/>
        <item x="3332"/>
        <item x="3138"/>
        <item x="3761"/>
        <item x="3617"/>
        <item x="3379"/>
        <item x="3298"/>
        <item x="3098"/>
        <item x="3104"/>
        <item x="2470"/>
        <item x="2761"/>
        <item x="3185"/>
        <item x="896"/>
        <item x="2574"/>
        <item x="3421"/>
        <item x="3673"/>
        <item x="422"/>
        <item x="291"/>
        <item x="1360"/>
        <item x="2117"/>
        <item x="3077"/>
        <item x="1075"/>
        <item x="52"/>
        <item x="363"/>
        <item x="1211"/>
        <item x="1853"/>
        <item x="2519"/>
        <item x="353"/>
        <item x="1738"/>
        <item x="153"/>
        <item x="3011"/>
        <item x="3116"/>
        <item x="3735"/>
        <item x="2657"/>
        <item x="2650"/>
        <item x="2598"/>
        <item x="844"/>
        <item x="3696"/>
        <item x="3532"/>
        <item x="2119"/>
        <item x="684"/>
        <item x="1612"/>
        <item x="1510"/>
        <item x="916"/>
        <item x="410"/>
        <item x="479"/>
        <item x="1358"/>
        <item x="2012"/>
        <item x="860"/>
        <item x="2024"/>
        <item x="3144"/>
        <item x="3254"/>
        <item x="848"/>
        <item x="2354"/>
        <item x="2073"/>
        <item x="3247"/>
        <item x="2743"/>
        <item x="3770"/>
        <item x="2750"/>
        <item x="1997"/>
        <item x="701"/>
        <item x="3326"/>
        <item x="750"/>
        <item x="2699"/>
        <item x="2137"/>
        <item x="1414"/>
        <item x="3682"/>
        <item x="1863"/>
        <item x="3562"/>
        <item x="801"/>
        <item x="869"/>
        <item x="1548"/>
        <item x="1249"/>
        <item x="2808"/>
        <item x="2180"/>
        <item x="1897"/>
        <item x="1814"/>
        <item x="1021"/>
        <item x="3193"/>
        <item x="3386"/>
        <item x="1380"/>
        <item x="3074"/>
        <item x="866"/>
        <item x="674"/>
        <item x="1920"/>
        <item x="2780"/>
        <item x="172"/>
        <item x="1020"/>
        <item x="1283"/>
        <item x="2545"/>
        <item x="493"/>
        <item x="100"/>
        <item x="1747"/>
        <item x="2197"/>
        <item x="1807"/>
        <item x="1917"/>
        <item x="2567"/>
        <item x="3198"/>
        <item x="3781"/>
        <item x="2372"/>
        <item x="3287"/>
        <item x="3493"/>
        <item x="1310"/>
        <item x="3366"/>
        <item x="3026"/>
        <item x="2619"/>
        <item x="3573"/>
        <item x="3134"/>
        <item x="334"/>
        <item x="2779"/>
        <item x="1042"/>
        <item x="2818"/>
        <item x="453"/>
        <item x="3035"/>
        <item x="1246"/>
        <item x="1786"/>
        <item x="2993"/>
        <item x="1292"/>
        <item x="1247"/>
        <item x="2276"/>
        <item x="3450"/>
        <item x="3184"/>
        <item x="1158"/>
        <item x="1653"/>
        <item x="705"/>
        <item x="1529"/>
        <item x="2272"/>
        <item x="3550"/>
        <item x="2579"/>
        <item x="2883"/>
        <item x="3235"/>
        <item x="3208"/>
        <item x="3"/>
        <item x="2220"/>
        <item x="3441"/>
        <item x="794"/>
        <item x="2232"/>
        <item x="1318"/>
        <item x="2443"/>
        <item x="1874"/>
        <item x="1948"/>
        <item x="2917"/>
        <item x="2691"/>
        <item x="3736"/>
        <item x="2039"/>
        <item x="3750"/>
        <item x="1182"/>
        <item x="1350"/>
        <item x="523"/>
        <item x="2828"/>
        <item x="269"/>
        <item x="3348"/>
        <item x="3719"/>
        <item x="1723"/>
        <item x="460"/>
        <item x="2358"/>
        <item x="3400"/>
        <item x="2037"/>
        <item x="1228"/>
        <item x="2087"/>
        <item x="1507"/>
        <item x="813"/>
        <item x="582"/>
        <item x="60"/>
        <item x="1099"/>
        <item x="1773"/>
        <item x="3217"/>
        <item x="3095"/>
        <item x="3557"/>
        <item x="2116"/>
        <item x="1125"/>
        <item x="922"/>
        <item x="806"/>
        <item x="577"/>
        <item x="936"/>
        <item x="623"/>
        <item x="2593"/>
        <item x="1102"/>
        <item x="521"/>
        <item x="706"/>
        <item x="26"/>
        <item x="1018"/>
        <item x="2090"/>
        <item x="2581"/>
        <item x="1594"/>
        <item x="2153"/>
        <item x="3152"/>
        <item x="3690"/>
        <item x="1716"/>
        <item x="549"/>
        <item x="2183"/>
        <item x="658"/>
        <item x="1085"/>
        <item x="480"/>
        <item x="2265"/>
        <item x="940"/>
        <item x="587"/>
        <item x="920"/>
        <item x="1661"/>
        <item x="1745"/>
        <item x="729"/>
        <item x="214"/>
        <item x="18"/>
        <item x="2020"/>
        <item x="2626"/>
        <item x="883"/>
        <item x="378"/>
        <item x="968"/>
        <item x="838"/>
        <item x="2715"/>
        <item x="1618"/>
        <item x="3350"/>
        <item x="2188"/>
        <item x="1372"/>
        <item x="247"/>
        <item x="251"/>
        <item x="1142"/>
        <item x="2208"/>
        <item x="1321"/>
        <item x="281"/>
        <item x="2306"/>
        <item x="81"/>
        <item x="1637"/>
        <item x="324"/>
        <item x="1285"/>
        <item x="864"/>
        <item x="245"/>
        <item x="69"/>
        <item x="1256"/>
        <item x="34"/>
        <item x="110"/>
        <item x="1188"/>
        <item x="1540"/>
        <item x="2071"/>
        <item x="1277"/>
        <item x="63"/>
        <item x="2643"/>
        <item x="2499"/>
        <item x="2596"/>
        <item x="2342"/>
        <item x="3653"/>
        <item x="2414"/>
        <item x="2872"/>
        <item x="1755"/>
        <item x="254"/>
        <item x="696"/>
        <item x="2664"/>
        <item x="3097"/>
        <item x="3364"/>
        <item x="1675"/>
        <item x="3530"/>
        <item x="447"/>
        <item x="264"/>
        <item x="326"/>
        <item x="1717"/>
        <item x="1908"/>
        <item x="216"/>
        <item x="51"/>
        <item x="1552"/>
        <item x="465"/>
        <item x="2239"/>
        <item x="2130"/>
        <item x="808"/>
        <item x="803"/>
        <item x="879"/>
        <item x="2479"/>
        <item x="1320"/>
        <item x="1429"/>
        <item x="1959"/>
        <item x="980"/>
        <item x="924"/>
        <item x="1331"/>
        <item x="2147"/>
        <item x="2238"/>
        <item x="295"/>
        <item x="1301"/>
        <item x="686"/>
        <item x="116"/>
        <item x="3063"/>
        <item x="725"/>
        <item x="118"/>
        <item x="272"/>
        <item x="267"/>
        <item x="3593"/>
        <item x="3580"/>
        <item x="307"/>
        <item x="1930"/>
        <item x="40"/>
        <item x="3162"/>
        <item x="2915"/>
        <item x="961"/>
        <item x="2640"/>
        <item x="249"/>
        <item x="1668"/>
        <item x="1364"/>
        <item x="1521"/>
        <item x="1709"/>
        <item x="1004"/>
        <item x="3101"/>
        <item x="2711"/>
        <item x="486"/>
        <item x="2658"/>
        <item x="3252"/>
        <item x="3511"/>
        <item x="642"/>
        <item x="369"/>
        <item x="915"/>
        <item x="228"/>
        <item x="1170"/>
        <item x="516"/>
        <item x="2215"/>
        <item x="3661"/>
        <item x="2997"/>
        <item x="3729"/>
        <item x="3042"/>
        <item x="3674"/>
        <item x="39"/>
        <item x="2416"/>
        <item x="1282"/>
        <item x="1423"/>
        <item x="2362"/>
        <item x="2365"/>
        <item x="1355"/>
        <item x="2181"/>
        <item x="289"/>
        <item x="2170"/>
        <item x="992"/>
        <item x="3599"/>
        <item x="3711"/>
        <item x="2210"/>
        <item x="3581"/>
        <item x="2747"/>
        <item x="2547"/>
        <item x="2591"/>
        <item x="1422"/>
        <item x="1319"/>
        <item x="982"/>
        <item x="1969"/>
        <item x="2463"/>
        <item x="1826"/>
        <item x="288"/>
        <item x="1622"/>
        <item x="2843"/>
        <item x="3164"/>
        <item x="2652"/>
        <item x="3392"/>
        <item x="973"/>
        <item x="3515"/>
        <item x="3187"/>
        <item x="2624"/>
        <item x="3335"/>
        <item x="3136"/>
        <item x="328"/>
        <item x="2817"/>
        <item x="3372"/>
        <item x="2367"/>
        <item x="3633"/>
        <item x="3577"/>
        <item x="3377"/>
        <item x="1586"/>
        <item x="3784"/>
        <item x="585"/>
        <item x="3451"/>
        <item x="2331"/>
        <item x="2279"/>
        <item x="2766"/>
        <item x="2350"/>
        <item x="3135"/>
        <item x="1500"/>
        <item x="2516"/>
        <item x="1620"/>
        <item x="2360"/>
        <item x="2396"/>
        <item x="3283"/>
        <item x="3436"/>
        <item x="3090"/>
        <item x="2510"/>
        <item x="3558"/>
        <item x="3188"/>
        <item x="3676"/>
        <item x="3351"/>
        <item x="2882"/>
        <item x="2863"/>
        <item x="698"/>
        <item x="3662"/>
        <item x="2054"/>
        <item x="1335"/>
        <item x="2227"/>
        <item x="3432"/>
        <item x="1588"/>
        <item x="2245"/>
        <item x="1854"/>
        <item x="2695"/>
        <item x="2482"/>
        <item x="212"/>
        <item x="2241"/>
        <item x="2868"/>
        <item x="2551"/>
        <item x="1183"/>
        <item x="1689"/>
        <item x="2546"/>
        <item x="1691"/>
        <item x="3586"/>
        <item x="3716"/>
        <item x="3342"/>
        <item x="2194"/>
        <item x="1868"/>
        <item x="1381"/>
        <item x="3354"/>
        <item x="3172"/>
        <item x="3560"/>
        <item x="2680"/>
        <item x="3153"/>
        <item x="1684"/>
        <item x="271"/>
        <item x="2885"/>
        <item x="3362"/>
        <item x="2462"/>
        <item x="1107"/>
        <item x="3371"/>
        <item x="3596"/>
        <item x="3286"/>
        <item x="3492"/>
        <item x="2744"/>
        <item x="3275"/>
        <item x="2649"/>
        <item x="2920"/>
        <item x="2973"/>
        <item x="1671"/>
        <item x="2925"/>
        <item x="1268"/>
        <item x="1338"/>
        <item x="2859"/>
        <item x="3537"/>
        <item x="3620"/>
        <item x="2871"/>
        <item x="3726"/>
        <item x="402"/>
        <item x="3743"/>
        <item x="3592"/>
        <item x="3701"/>
        <item x="1585"/>
        <item x="2849"/>
        <item x="2072"/>
        <item x="2469"/>
        <item x="1674"/>
        <item x="3499"/>
        <item x="3272"/>
        <item x="394"/>
        <item x="1009"/>
        <item x="1804"/>
        <item x="1151"/>
        <item x="1345"/>
        <item x="1757"/>
        <item x="1842"/>
        <item x="2195"/>
        <item x="1110"/>
        <item x="648"/>
        <item x="258"/>
        <item x="1347"/>
        <item x="2457"/>
        <item x="330"/>
        <item x="975"/>
        <item x="934"/>
        <item x="3279"/>
        <item x="702"/>
        <item x="2938"/>
        <item x="3387"/>
        <item x="1448"/>
        <item x="2681"/>
        <item x="2679"/>
        <item x="3055"/>
        <item x="2700"/>
        <item x="3755"/>
        <item x="2477"/>
        <item x="3000"/>
        <item x="3036"/>
        <item x="3626"/>
        <item x="3146"/>
        <item x="2586"/>
        <item x="2271"/>
        <item x="3352"/>
        <item x="3739"/>
        <item x="3773"/>
        <item x="2251"/>
        <item x="3410"/>
        <item x="2398"/>
        <item x="3588"/>
        <item x="2578"/>
        <item x="3010"/>
        <item x="3382"/>
        <item x="1224"/>
        <item x="2522"/>
        <item x="1963"/>
        <item x="3270"/>
        <item x="3628"/>
        <item x="2234"/>
        <item x="2458"/>
        <item x="3782"/>
        <item x="3590"/>
        <item x="1316"/>
        <item x="2848"/>
        <item x="1728"/>
        <item x="3486"/>
        <item x="2889"/>
        <item x="2237"/>
        <item x="3213"/>
        <item x="3615"/>
        <item x="1640"/>
        <item x="367"/>
        <item x="956"/>
        <item x="815"/>
        <item x="185"/>
        <item x="2409"/>
        <item x="855"/>
        <item x="12"/>
        <item x="225"/>
        <item x="2390"/>
        <item x="43"/>
        <item x="298"/>
        <item x="640"/>
        <item x="2982"/>
        <item x="892"/>
        <item x="2144"/>
        <item x="2932"/>
        <item x="2145"/>
        <item x="1688"/>
        <item x="2359"/>
        <item x="586"/>
        <item x="1902"/>
        <item x="1362"/>
        <item x="158"/>
        <item x="820"/>
        <item x="497"/>
        <item x="1472"/>
        <item x="966"/>
        <item x="1651"/>
        <item x="1872"/>
        <item x="3261"/>
        <item x="1724"/>
        <item x="2637"/>
        <item x="2114"/>
        <item x="1063"/>
        <item x="1393"/>
        <item x="2465"/>
        <item x="3196"/>
        <item x="3028"/>
        <item x="173"/>
        <item x="1516"/>
        <item x="901"/>
        <item x="29"/>
        <item x="1967"/>
        <item x="863"/>
        <item x="218"/>
        <item x="1171"/>
        <item x="558"/>
        <item x="188"/>
        <item x="1818"/>
        <item x="1808"/>
        <item x="1569"/>
        <item x="3226"/>
        <item x="1132"/>
        <item x="1139"/>
        <item x="2405"/>
        <item x="834"/>
        <item x="2648"/>
        <item x="2942"/>
        <item x="205"/>
        <item x="299"/>
        <item x="2504"/>
        <item x="1852"/>
        <item x="351"/>
        <item x="2282"/>
        <item x="2015"/>
        <item x="1129"/>
        <item x="72"/>
        <item x="1089"/>
        <item x="2807"/>
        <item x="3044"/>
        <item x="1439"/>
        <item x="1473"/>
        <item x="115"/>
        <item x="2127"/>
        <item x="494"/>
        <item x="1508"/>
        <item x="1082"/>
        <item x="1541"/>
        <item x="2958"/>
        <item x="3496"/>
        <item x="2121"/>
        <item x="3462"/>
        <item x="2645"/>
        <item x="495"/>
        <item x="1418"/>
        <item x="503"/>
        <item x="2379"/>
        <item x="1966"/>
        <item x="152"/>
        <item x="1227"/>
        <item x="1046"/>
        <item x="767"/>
        <item x="1470"/>
        <item x="1654"/>
        <item x="618"/>
        <item x="3731"/>
        <item x="2318"/>
        <item x="2810"/>
        <item x="1961"/>
        <item x="3080"/>
        <item x="1071"/>
        <item x="1731"/>
        <item x="720"/>
        <item x="2193"/>
        <item x="568"/>
        <item x="2722"/>
        <item x="3422"/>
        <item x="542"/>
        <item x="1297"/>
        <item x="104"/>
        <item x="122"/>
        <item x="3109"/>
        <item x="1896"/>
        <item x="1451"/>
        <item x="2126"/>
        <item x="908"/>
        <item x="470"/>
        <item x="2639"/>
        <item x="1777"/>
        <item x="2222"/>
        <item x="1925"/>
        <item x="1383"/>
        <item x="2081"/>
        <item x="2736"/>
        <item x="3715"/>
        <item x="3705"/>
        <item x="721"/>
        <item x="1017"/>
        <item x="2670"/>
        <item x="1828"/>
        <item x="0"/>
        <item x="1934"/>
        <item x="3491"/>
        <item x="3587"/>
        <item x="3613"/>
        <item x="3458"/>
        <item x="3659"/>
        <item x="2864"/>
        <item x="578"/>
        <item x="50"/>
        <item x="2065"/>
        <item x="219"/>
        <item x="1678"/>
        <item x="1252"/>
        <item x="676"/>
        <item x="1494"/>
        <item x="1212"/>
        <item x="1649"/>
        <item x="2881"/>
        <item x="906"/>
        <item x="1858"/>
        <item x="532"/>
        <item x="2464"/>
        <item x="1308"/>
        <item x="1306"/>
        <item x="101"/>
        <item x="2085"/>
        <item x="1185"/>
        <item x="1359"/>
        <item x="878"/>
        <item x="159"/>
        <item x="415"/>
        <item x="2243"/>
        <item x="2133"/>
        <item x="1975"/>
        <item x="320"/>
        <item x="3227"/>
        <item x="3384"/>
        <item x="1518"/>
        <item x="3717"/>
        <item x="1960"/>
        <item x="3020"/>
        <item x="196"/>
        <item x="1760"/>
        <item x="997"/>
        <item x="2404"/>
        <item x="2385"/>
        <item x="1210"/>
        <item x="211"/>
        <item x="2118"/>
        <item x="27"/>
        <item x="2886"/>
        <item x="512"/>
        <item x="781"/>
        <item x="1706"/>
        <item x="2830"/>
        <item x="1926"/>
        <item x="2263"/>
        <item x="2206"/>
        <item x="1809"/>
        <item x="3314"/>
        <item x="508"/>
        <item x="1991"/>
        <item x="2961"/>
        <item x="1739"/>
        <item x="2745"/>
        <item x="1570"/>
        <item x="432"/>
        <item x="1690"/>
        <item x="536"/>
        <item x="773"/>
        <item x="117"/>
        <item x="354"/>
        <item x="171"/>
        <item x="1514"/>
        <item x="1913"/>
        <item x="2421"/>
        <item x="1365"/>
        <item x="283"/>
        <item x="758"/>
        <item x="35"/>
        <item x="2078"/>
        <item x="3309"/>
        <item x="2911"/>
        <item x="2230"/>
        <item x="2178"/>
        <item x="496"/>
        <item x="1493"/>
        <item x="424"/>
        <item x="1817"/>
        <item x="2705"/>
        <item x="3601"/>
        <item x="3749"/>
        <item x="3349"/>
        <item x="590"/>
        <item x="971"/>
        <item x="321"/>
        <item x="1194"/>
        <item x="2291"/>
        <item x="3443"/>
        <item x="1487"/>
        <item x="59"/>
        <item x="1741"/>
        <item x="1793"/>
        <item x="1101"/>
        <item x="358"/>
        <item x="675"/>
        <item x="828"/>
        <item x="182"/>
        <item x="441"/>
        <item x="643"/>
        <item x="1659"/>
        <item x="3325"/>
        <item x="565"/>
        <item x="105"/>
        <item x="905"/>
        <item x="990"/>
        <item x="504"/>
        <item x="2775"/>
        <item x="3106"/>
        <item x="3516"/>
        <item x="2851"/>
        <item x="1775"/>
        <item x="1106"/>
        <item x="24"/>
        <item x="348"/>
        <item x="1123"/>
        <item x="948"/>
        <item x="3113"/>
        <item x="2000"/>
        <item x="2002"/>
        <item x="3222"/>
        <item x="3067"/>
        <item x="210"/>
        <item x="1763"/>
        <item x="977"/>
        <item x="1186"/>
        <item x="2862"/>
        <item x="713"/>
        <item x="55"/>
        <item x="2620"/>
        <item x="1"/>
        <item x="3668"/>
        <item x="1083"/>
        <item x="629"/>
        <item x="981"/>
        <item x="2445"/>
        <item x="3321"/>
        <item x="2563"/>
        <item x="3282"/>
        <item x="500"/>
        <item x="1810"/>
        <item x="2673"/>
        <item x="1005"/>
        <item x="3121"/>
        <item x="1924"/>
        <item x="2211"/>
        <item x="1812"/>
        <item x="2059"/>
        <item x="2319"/>
        <item x="2107"/>
        <item x="2106"/>
        <item x="2814"/>
        <item x="3047"/>
        <item x="2732"/>
        <item x="3778"/>
        <item x="2571"/>
        <item x="3408"/>
        <item x="1758"/>
        <item x="3678"/>
        <item x="3175"/>
        <item x="3434"/>
        <item x="2816"/>
        <item x="3407"/>
        <item x="904"/>
        <item x="533"/>
        <item x="14"/>
        <item x="469"/>
        <item x="349"/>
        <item x="2877"/>
        <item x="1578"/>
        <item x="1121"/>
        <item x="944"/>
        <item x="1296"/>
        <item x="1467"/>
        <item x="1468"/>
        <item x="2719"/>
        <item x="2086"/>
        <item x="2077"/>
        <item x="1693"/>
        <item x="1572"/>
        <item x="857"/>
        <item x="2537"/>
        <item x="11"/>
        <item x="106"/>
        <item x="2794"/>
        <item x="461"/>
        <item x="2410"/>
        <item x="1673"/>
        <item x="2369"/>
        <item x="650"/>
        <item x="3305"/>
        <item x="1413"/>
        <item x="3140"/>
        <item x="3040"/>
        <item x="338"/>
        <item x="1506"/>
        <item x="1003"/>
        <item x="683"/>
        <item x="137"/>
        <item x="385"/>
        <item x="184"/>
        <item x="2101"/>
        <item x="313"/>
        <item x="778"/>
        <item x="435"/>
        <item x="284"/>
        <item x="226"/>
        <item x="589"/>
        <item x="1135"/>
        <item x="1119"/>
        <item x="2919"/>
        <item x="368"/>
        <item x="440"/>
        <item x="61"/>
        <item x="317"/>
        <item x="2050"/>
        <item x="84"/>
        <item x="131"/>
        <item x="738"/>
        <item x="1542"/>
        <item x="2209"/>
        <item x="630"/>
        <item x="1023"/>
        <item x="918"/>
        <item x="742"/>
        <item x="1860"/>
        <item x="306"/>
        <item x="798"/>
        <item x="2712"/>
        <item x="1888"/>
        <item x="782"/>
        <item x="1605"/>
        <item x="772"/>
        <item x="151"/>
        <item x="242"/>
        <item x="560"/>
        <item x="359"/>
        <item x="1619"/>
        <item x="633"/>
        <item x="1299"/>
        <item x="764"/>
        <item x="829"/>
        <item x="3505"/>
        <item x="3754"/>
        <item x="3424"/>
        <item x="1203"/>
        <item x="2320"/>
        <item x="1643"/>
        <item x="2260"/>
        <item x="396"/>
        <item x="1038"/>
        <item x="455"/>
        <item x="2253"/>
        <item x="930"/>
        <item x="3331"/>
        <item x="1109"/>
        <item x="1179"/>
        <item x="3229"/>
        <item x="2475"/>
        <item x="1729"/>
        <item x="932"/>
        <item x="2840"/>
        <item x="2288"/>
        <item x="3312"/>
        <item x="3570"/>
        <item x="703"/>
        <item x="3182"/>
        <item x="337"/>
        <item x="3216"/>
        <item x="2791"/>
        <item x="3456"/>
        <item x="931"/>
        <item x="2111"/>
        <item x="796"/>
        <item x="1870"/>
        <item x="3269"/>
        <item x="1935"/>
        <item x="3194"/>
        <item x="1660"/>
        <item x="160"/>
        <item x="2166"/>
        <item x="373"/>
        <item x="3598"/>
        <item x="1703"/>
        <item x="397"/>
        <item x="437"/>
        <item x="545"/>
        <item x="1832"/>
        <item x="730"/>
        <item x="133"/>
        <item x="541"/>
        <item x="2557"/>
        <item x="220"/>
        <item x="1093"/>
        <item x="1002"/>
        <item x="487"/>
        <item x="1165"/>
        <item x="1373"/>
        <item x="1241"/>
        <item x="731"/>
        <item x="1236"/>
        <item x="377"/>
        <item x="85"/>
        <item x="2152"/>
        <item x="2026"/>
        <item x="544"/>
        <item x="1145"/>
        <item x="425"/>
        <item x="540"/>
        <item x="1656"/>
        <item x="2668"/>
        <item x="862"/>
        <item x="1847"/>
        <item x="1929"/>
        <item x="2361"/>
        <item x="1419"/>
        <item x="1084"/>
        <item x="2466"/>
        <item x="1438"/>
        <item x="1598"/>
        <item x="2755"/>
        <item x="667"/>
        <item x="2402"/>
        <item x="6"/>
        <item x="1881"/>
        <item x="943"/>
        <item x="2296"/>
        <item x="1851"/>
        <item x="2674"/>
        <item x="2001"/>
        <item x="1155"/>
        <item x="339"/>
        <item x="3733"/>
        <item x="1555"/>
        <item x="2922"/>
        <item x="3050"/>
        <item x="597"/>
        <item x="1683"/>
        <item x="1744"/>
        <item x="2363"/>
        <item x="1260"/>
        <item x="2014"/>
        <item x="430"/>
        <item x="1398"/>
        <item x="130"/>
        <item x="235"/>
        <item x="2333"/>
        <item x="596"/>
        <item x="759"/>
        <item x="1100"/>
        <item x="871"/>
        <item x="120"/>
        <item x="761"/>
        <item x="418"/>
        <item x="1264"/>
        <item x="2486"/>
        <item x="231"/>
        <item x="923"/>
        <item x="383"/>
        <item x="67"/>
        <item x="302"/>
        <item x="3652"/>
        <item x="123"/>
        <item x="733"/>
        <item x="1240"/>
        <item x="2042"/>
        <item x="128"/>
        <item x="1221"/>
        <item x="964"/>
        <item x="1916"/>
        <item x="1189"/>
        <item x="77"/>
        <item x="1520"/>
        <item x="1799"/>
        <item x="438"/>
        <item x="786"/>
        <item x="485"/>
        <item x="1396"/>
        <item x="234"/>
        <item x="1258"/>
        <item x="1173"/>
        <item x="1856"/>
        <item x="1270"/>
        <item x="2602"/>
        <item x="3533"/>
        <item x="1940"/>
        <item x="1314"/>
        <item x="197"/>
        <item x="3745"/>
        <item x="2903"/>
        <item x="3727"/>
        <item x="1645"/>
        <item x="3378"/>
        <item x="3459"/>
        <item x="2219"/>
        <item x="3239"/>
        <item x="530"/>
        <item x="928"/>
        <item x="2508"/>
        <item x="3341"/>
        <item x="1446"/>
        <item x="1576"/>
        <item x="880"/>
        <item x="1407"/>
        <item x="71"/>
        <item x="3340"/>
        <item x="2138"/>
        <item x="1486"/>
        <item x="400"/>
        <item x="1971"/>
        <item x="2767"/>
        <item x="1478"/>
        <item x="2351"/>
        <item x="2985"/>
        <item x="592"/>
        <item x="2539"/>
        <item x="1970"/>
        <item x="955"/>
        <item x="2277"/>
        <item x="38"/>
        <item x="1573"/>
        <item x="861"/>
        <item x="830"/>
        <item x="1239"/>
        <item x="1914"/>
        <item x="478"/>
        <item x="984"/>
        <item x="41"/>
        <item x="2201"/>
        <item x="1886"/>
        <item x="823"/>
        <item x="56"/>
        <item x="685"/>
        <item x="1408"/>
        <item x="286"/>
        <item x="537"/>
        <item x="156"/>
        <item x="492"/>
        <item x="2612"/>
        <item x="1010"/>
        <item x="3233"/>
        <item x="1630"/>
        <item x="539"/>
        <item x="1972"/>
        <item x="1831"/>
        <item x="68"/>
        <item x="376"/>
        <item x="44"/>
        <item x="1197"/>
        <item x="64"/>
        <item x="372"/>
        <item x="1953"/>
        <item x="3572"/>
        <item x="2440"/>
        <item x="809"/>
        <item x="1366"/>
        <item x="1081"/>
        <item x="179"/>
        <item x="3413"/>
        <item x="3236"/>
        <item x="1311"/>
        <item x="2328"/>
        <item x="1714"/>
        <item x="2865"/>
        <item x="3380"/>
        <item x="3199"/>
        <item x="563"/>
        <item x="605"/>
        <item x="2053"/>
        <item x="1589"/>
        <item x="3328"/>
        <item x="3640"/>
        <item x="2890"/>
        <item x="3519"/>
        <item x="2914"/>
        <item x="2706"/>
        <item x="894"/>
        <item x="2774"/>
        <item x="3756"/>
        <item x="3082"/>
        <item x="1103"/>
        <item x="2991"/>
        <item x="1430"/>
        <item x="2179"/>
        <item x="3545"/>
        <item x="2159"/>
        <item x="2316"/>
        <item x="3211"/>
        <item x="697"/>
        <item x="3214"/>
        <item x="3058"/>
        <item x="2735"/>
        <item x="2070"/>
        <item x="2284"/>
        <item x="1226"/>
        <item x="3638"/>
        <item x="3388"/>
        <item x="3439"/>
        <item x="1039"/>
        <item x="3346"/>
        <item x="2655"/>
        <item x="3566"/>
        <item x="2900"/>
        <item x="3675"/>
        <item x="1595"/>
        <item x="2535"/>
        <item x="3271"/>
        <item x="3630"/>
        <item x="3621"/>
        <item x="1944"/>
        <item x="2858"/>
        <item x="1783"/>
        <item x="1011"/>
        <item x="90"/>
        <item x="525"/>
        <item x="3474"/>
        <item x="2751"/>
        <item x="2157"/>
        <item x="452"/>
        <item x="3609"/>
        <item x="1485"/>
        <item x="1679"/>
        <item x="1563"/>
        <item x="1681"/>
        <item x="260"/>
        <item x="1526"/>
        <item x="2966"/>
        <item x="2784"/>
        <item x="2322"/>
        <item x="3347"/>
        <item x="3568"/>
        <item x="2905"/>
        <item x="3119"/>
        <item x="2996"/>
        <item x="449"/>
        <item x="2924"/>
        <item x="3644"/>
        <item x="2226"/>
        <item x="3385"/>
        <item x="3489"/>
        <item x="2949"/>
        <item x="2573"/>
        <item x="957"/>
        <item x="371"/>
        <item x="221"/>
        <item x="919"/>
        <item x="2682"/>
        <item x="1144"/>
        <item x="2051"/>
        <item x="80"/>
        <item x="477"/>
        <item x="1363"/>
        <item x="233"/>
        <item x="303"/>
        <item x="1329"/>
        <item x="42"/>
        <item x="47"/>
        <item x="309"/>
        <item x="1455"/>
        <item x="2233"/>
        <item x="2544"/>
        <item x="2009"/>
        <item x="2693"/>
        <item x="3698"/>
        <item x="2196"/>
        <item x="1225"/>
        <item x="457"/>
        <item x="3637"/>
        <item x="3048"/>
        <item x="2782"/>
        <item x="1575"/>
        <item x="1143"/>
        <item x="380"/>
        <item x="768"/>
        <item x="1720"/>
        <item x="180"/>
        <item x="2436"/>
        <item x="311"/>
        <item x="960"/>
        <item x="2601"/>
        <item x="1685"/>
        <item x="2344"/>
        <item x="2492"/>
        <item x="1784"/>
        <item x="3769"/>
        <item x="2108"/>
        <item x="699"/>
        <item x="2892"/>
        <item x="265"/>
        <item x="2854"/>
        <item x="2408"/>
        <item x="2707"/>
        <item x="3509"/>
        <item x="203"/>
        <item x="3657"/>
        <item x="3641"/>
        <item x="2789"/>
        <item x="3677"/>
        <item x="2964"/>
        <item x="3476"/>
        <item x="3741"/>
        <item x="2642"/>
        <item x="3506"/>
        <item x="198"/>
        <item x="1646"/>
        <item x="3324"/>
        <item x="1778"/>
        <item x="840"/>
        <item x="3327"/>
        <item x="1040"/>
        <item x="2651"/>
        <item x="787"/>
        <item x="2102"/>
        <item x="3454"/>
        <item x="448"/>
        <item x="3578"/>
        <item x="564"/>
        <item x="3291"/>
        <item x="1159"/>
        <item x="3442"/>
        <item x="1625"/>
        <item x="490"/>
        <item x="2431"/>
        <item x="3176"/>
        <item x="2801"/>
        <item x="3158"/>
        <item x="528"/>
        <item x="2923"/>
        <item x="2565"/>
        <item x="2978"/>
        <item x="1839"/>
        <item x="2298"/>
        <item x="2585"/>
        <item x="2176"/>
        <item x="1152"/>
        <item x="3512"/>
        <item x="3120"/>
        <item x="843"/>
        <item x="2605"/>
        <item x="2931"/>
        <item x="3202"/>
        <item x="2103"/>
        <item x="3647"/>
        <item x="2967"/>
        <item x="608"/>
        <item x="2927"/>
        <item x="3684"/>
        <item x="1488"/>
        <item x="3772"/>
        <item x="1947"/>
        <item x="2590"/>
        <item x="2627"/>
        <item x="2968"/>
        <item x="3420"/>
        <item x="3649"/>
        <item x="3045"/>
        <item x="3285"/>
        <item x="3076"/>
        <item x="1043"/>
        <item x="3547"/>
        <item x="1941"/>
        <item x="3159"/>
        <item x="3157"/>
        <item x="3508"/>
        <item x="2315"/>
        <item x="3054"/>
        <item x="2218"/>
        <item x="1447"/>
        <item x="3541"/>
        <item x="2523"/>
        <item x="446"/>
        <item x="1205"/>
        <item x="3455"/>
        <item x="2628"/>
        <item x="3133"/>
        <item x="3763"/>
        <item x="2456"/>
        <item x="274"/>
        <item x="3296"/>
        <item x="1315"/>
        <item x="1336"/>
        <item x="531"/>
        <item x="3014"/>
        <item x="2829"/>
        <item x="2972"/>
        <item x="144"/>
        <item x="3130"/>
        <item x="3764"/>
        <item x="2939"/>
        <item x="572"/>
        <item x="2300"/>
        <item x="1531"/>
        <item x="1341"/>
        <item x="3369"/>
        <item x="3559"/>
        <item x="1806"/>
        <item x="1317"/>
        <item x="2798"/>
        <item x="3629"/>
        <item x="3336"/>
        <item x="1432"/>
        <item x="3160"/>
        <item x="3013"/>
        <item x="3528"/>
        <item x="3619"/>
        <item x="2060"/>
        <item x="2040"/>
        <item x="570"/>
        <item x="342"/>
        <item x="3702"/>
        <item x="1652"/>
        <item x="3399"/>
        <item x="1869"/>
        <item x="2607"/>
        <item x="2926"/>
        <item x="3780"/>
        <item x="3297"/>
        <item x="3031"/>
        <item x="3100"/>
        <item x="2028"/>
        <item x="3767"/>
        <item x="3316"/>
        <item x="3186"/>
        <item x="2327"/>
        <item x="3190"/>
        <item x="1312"/>
        <item x="527"/>
        <item x="3105"/>
        <item x="1596"/>
        <item x="1910"/>
        <item x="146"/>
        <item x="1346"/>
        <item x="1349"/>
        <item x="3552"/>
        <item x="3329"/>
        <item x="3642"/>
        <item x="2800"/>
        <item x="2110"/>
        <item x="2667"/>
        <item x="3200"/>
        <item x="2158"/>
        <item x="3396"/>
        <item x="3703"/>
        <item x="3740"/>
        <item x="2683"/>
        <item x="1415"/>
        <item x="1922"/>
        <item x="1449"/>
        <item x="2433"/>
        <item x="3330"/>
        <item x="266"/>
        <item x="845"/>
        <item x="3168"/>
        <item x="2357"/>
        <item x="3131"/>
        <item x="3712"/>
        <item x="3583"/>
        <item x="2554"/>
        <item x="1867"/>
        <item x="2633"/>
        <item x="1945"/>
        <item x="2660"/>
        <item x="1044"/>
        <item x="1378"/>
        <item x="3242"/>
        <item x="3397"/>
        <item x="2788"/>
        <item x="2876"/>
        <item x="2370"/>
        <item x="206"/>
        <item x="1178"/>
        <item x="1157"/>
        <item x="3757"/>
        <item x="818"/>
        <item x="1515"/>
        <item x="538"/>
        <item x="1133"/>
        <item x="2427"/>
        <item x="1257"/>
        <item x="583"/>
        <item x="812"/>
        <item x="735"/>
        <item x="520"/>
        <item x="3165"/>
        <item x="1833"/>
        <item x="555"/>
        <item x="2548"/>
        <item x="2016"/>
        <item x="2376"/>
        <item x="777"/>
        <item x="1918"/>
        <item x="2267"/>
        <item x="970"/>
        <item x="112"/>
        <item x="3006"/>
        <item x="2467"/>
        <item x="600"/>
        <item x="1834"/>
        <item x="3765"/>
        <item x="3069"/>
        <item x="1289"/>
        <item x="2815"/>
        <item x="2161"/>
        <item x="3667"/>
        <item x="3041"/>
        <item x="571"/>
        <item x="3244"/>
        <item x="573"/>
        <item t="default"/>
      </items>
    </pivotField>
    <pivotField showAll="0"/>
    <pivotField dataField="1"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37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 t="grand">
      <x/>
    </i>
  </rowItems>
  <colItems count="1">
    <i/>
  </colItems>
  <dataFields count="1">
    <dataField name="Sum of Quantity" fld="18" baseField="0" baseItem="0"/>
  </dataFields>
  <formats count="5">
    <format dxfId="50">
      <pivotArea type="all" dataOnly="0" outline="0" fieldPosition="0"/>
    </format>
    <format dxfId="51">
      <pivotArea outline="0" collapsedLevelsAreSubtotals="1" fieldPosition="0"/>
    </format>
    <format dxfId="52">
      <pivotArea field="8" type="button" dataOnly="0" labelOnly="1" outline="0"/>
    </format>
    <format dxfId="53">
      <pivotArea dataOnly="0" labelOnly="1" grandRow="1" outline="0" fieldPosition="0"/>
    </format>
    <format dxfId="54">
      <pivotArea dataOnly="0" labelOnly="1" outline="0" axis="axisValues" fieldPosition="0"/>
    </format>
  </formats>
  <chartFormats count="3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75F42-1A8B-4BB9-A0DF-B21E3F16CDA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3654" firstHeaderRow="1" firstDataRow="1" firstDataCol="1"/>
  <pivotFields count="26">
    <pivotField showAll="0"/>
    <pivotField showAll="0"/>
    <pivotField numFmtId="14" showAll="0"/>
    <pivotField numFmtId="14" showAll="0">
      <items count="1465">
        <item x="1456"/>
        <item x="950"/>
        <item x="1459"/>
        <item x="1420"/>
        <item x="1059"/>
        <item x="1415"/>
        <item x="1278"/>
        <item x="685"/>
        <item x="133"/>
        <item x="1365"/>
        <item x="486"/>
        <item x="1261"/>
        <item x="972"/>
        <item x="966"/>
        <item x="1282"/>
        <item x="1257"/>
        <item x="1129"/>
        <item x="842"/>
        <item x="344"/>
        <item x="1457"/>
        <item x="531"/>
        <item x="455"/>
        <item x="1231"/>
        <item x="1252"/>
        <item x="1241"/>
        <item x="433"/>
        <item x="286"/>
        <item x="1050"/>
        <item x="874"/>
        <item x="1413"/>
        <item x="1353"/>
        <item x="1233"/>
        <item x="1249"/>
        <item x="1400"/>
        <item x="1364"/>
        <item x="1232"/>
        <item x="865"/>
        <item x="1429"/>
        <item x="1357"/>
        <item x="1017"/>
        <item x="1131"/>
        <item x="1348"/>
        <item x="918"/>
        <item x="1409"/>
        <item x="1450"/>
        <item x="1447"/>
        <item x="1106"/>
        <item x="1136"/>
        <item x="1402"/>
        <item x="310"/>
        <item x="760"/>
        <item x="2"/>
        <item x="1460"/>
        <item x="1367"/>
        <item x="624"/>
        <item x="1299"/>
        <item x="350"/>
        <item x="1441"/>
        <item x="1217"/>
        <item x="1265"/>
        <item x="1406"/>
        <item x="939"/>
        <item x="1"/>
        <item x="1222"/>
        <item x="1075"/>
        <item x="1461"/>
        <item x="900"/>
        <item x="1437"/>
        <item x="902"/>
        <item x="1251"/>
        <item x="981"/>
        <item x="959"/>
        <item x="1305"/>
        <item x="420"/>
        <item x="1272"/>
        <item x="1363"/>
        <item x="432"/>
        <item x="1403"/>
        <item x="21"/>
        <item x="99"/>
        <item x="524"/>
        <item x="1325"/>
        <item x="1316"/>
        <item x="1074"/>
        <item x="136"/>
        <item x="666"/>
        <item x="956"/>
        <item x="588"/>
        <item x="1031"/>
        <item x="79"/>
        <item x="542"/>
        <item x="748"/>
        <item x="1250"/>
        <item x="907"/>
        <item x="28"/>
        <item x="201"/>
        <item x="1214"/>
        <item x="358"/>
        <item x="611"/>
        <item x="1458"/>
        <item x="1454"/>
        <item x="962"/>
        <item x="622"/>
        <item x="1160"/>
        <item x="128"/>
        <item x="1434"/>
        <item x="1405"/>
        <item x="1295"/>
        <item x="647"/>
        <item x="37"/>
        <item x="630"/>
        <item x="822"/>
        <item x="1141"/>
        <item x="1096"/>
        <item x="1007"/>
        <item x="1020"/>
        <item x="1328"/>
        <item x="769"/>
        <item x="525"/>
        <item x="737"/>
        <item x="1446"/>
        <item x="764"/>
        <item x="1205"/>
        <item x="929"/>
        <item x="781"/>
        <item x="1134"/>
        <item x="947"/>
        <item x="505"/>
        <item x="1235"/>
        <item x="1039"/>
        <item x="472"/>
        <item x="1115"/>
        <item x="899"/>
        <item x="614"/>
        <item x="40"/>
        <item x="36"/>
        <item x="1264"/>
        <item x="416"/>
        <item x="224"/>
        <item x="1289"/>
        <item x="184"/>
        <item x="1432"/>
        <item x="770"/>
        <item x="1319"/>
        <item x="1118"/>
        <item x="1382"/>
        <item x="724"/>
        <item x="1025"/>
        <item x="1311"/>
        <item x="110"/>
        <item x="991"/>
        <item x="642"/>
        <item x="590"/>
        <item x="700"/>
        <item x="701"/>
        <item x="888"/>
        <item x="83"/>
        <item x="555"/>
        <item x="660"/>
        <item x="583"/>
        <item x="653"/>
        <item x="988"/>
        <item x="167"/>
        <item x="681"/>
        <item x="1011"/>
        <item x="311"/>
        <item x="1242"/>
        <item x="1089"/>
        <item x="811"/>
        <item x="1422"/>
        <item x="55"/>
        <item x="662"/>
        <item x="1022"/>
        <item x="868"/>
        <item x="730"/>
        <item x="1180"/>
        <item x="1262"/>
        <item x="1329"/>
        <item x="95"/>
        <item x="485"/>
        <item x="1161"/>
        <item x="855"/>
        <item x="1313"/>
        <item x="551"/>
        <item x="1369"/>
        <item x="843"/>
        <item x="1315"/>
        <item x="1414"/>
        <item x="1140"/>
        <item x="1308"/>
        <item x="1296"/>
        <item x="1266"/>
        <item x="285"/>
        <item x="675"/>
        <item x="235"/>
        <item x="1463"/>
        <item x="1061"/>
        <item x="1018"/>
        <item x="561"/>
        <item x="1393"/>
        <item x="407"/>
        <item x="1401"/>
        <item x="1427"/>
        <item x="776"/>
        <item x="449"/>
        <item x="538"/>
        <item x="1085"/>
        <item x="920"/>
        <item x="67"/>
        <item x="76"/>
        <item x="1404"/>
        <item x="1177"/>
        <item x="1078"/>
        <item x="859"/>
        <item x="795"/>
        <item x="1077"/>
        <item x="718"/>
        <item x="668"/>
        <item x="1399"/>
        <item x="348"/>
        <item x="342"/>
        <item x="357"/>
        <item x="833"/>
        <item x="786"/>
        <item x="325"/>
        <item x="1267"/>
        <item x="495"/>
        <item x="196"/>
        <item x="599"/>
        <item x="1391"/>
        <item x="1204"/>
        <item x="1333"/>
        <item x="1386"/>
        <item x="466"/>
        <item x="978"/>
        <item x="155"/>
        <item x="381"/>
        <item x="820"/>
        <item x="831"/>
        <item x="26"/>
        <item x="891"/>
        <item x="648"/>
        <item x="944"/>
        <item x="1041"/>
        <item x="1259"/>
        <item x="784"/>
        <item x="641"/>
        <item x="1032"/>
        <item x="772"/>
        <item x="1192"/>
        <item x="1143"/>
        <item x="460"/>
        <item x="1065"/>
        <item x="39"/>
        <item x="153"/>
        <item x="1040"/>
        <item x="926"/>
        <item x="852"/>
        <item x="544"/>
        <item x="963"/>
        <item x="1201"/>
        <item x="1416"/>
        <item x="312"/>
        <item x="670"/>
        <item x="1385"/>
        <item x="1080"/>
        <item x="484"/>
        <item x="176"/>
        <item x="914"/>
        <item x="1048"/>
        <item x="1112"/>
        <item x="1008"/>
        <item x="604"/>
        <item x="313"/>
        <item x="807"/>
        <item x="1452"/>
        <item x="601"/>
        <item x="465"/>
        <item x="480"/>
        <item x="194"/>
        <item x="158"/>
        <item x="634"/>
        <item x="1297"/>
        <item x="228"/>
        <item x="925"/>
        <item x="885"/>
        <item x="31"/>
        <item x="1033"/>
        <item x="395"/>
        <item x="949"/>
        <item x="1307"/>
        <item x="987"/>
        <item x="1055"/>
        <item x="170"/>
        <item x="1130"/>
        <item x="994"/>
        <item x="43"/>
        <item x="628"/>
        <item x="50"/>
        <item x="1028"/>
        <item x="1210"/>
        <item x="922"/>
        <item x="708"/>
        <item x="1081"/>
        <item x="32"/>
        <item x="169"/>
        <item x="747"/>
        <item x="756"/>
        <item x="877"/>
        <item x="1135"/>
        <item x="494"/>
        <item x="434"/>
        <item x="850"/>
        <item x="84"/>
        <item x="1276"/>
        <item x="1187"/>
        <item x="1412"/>
        <item x="1054"/>
        <item x="459"/>
        <item x="257"/>
        <item x="1336"/>
        <item x="147"/>
        <item x="276"/>
        <item x="1093"/>
        <item x="835"/>
        <item x="547"/>
        <item x="513"/>
        <item x="733"/>
        <item x="573"/>
        <item x="345"/>
        <item x="1010"/>
        <item x="799"/>
        <item x="376"/>
        <item x="827"/>
        <item x="919"/>
        <item x="369"/>
        <item x="374"/>
        <item x="739"/>
        <item x="882"/>
        <item x="46"/>
        <item x="1099"/>
        <item x="530"/>
        <item x="520"/>
        <item x="152"/>
        <item x="1203"/>
        <item x="960"/>
        <item x="53"/>
        <item x="864"/>
        <item x="577"/>
        <item x="793"/>
        <item x="1123"/>
        <item x="1322"/>
        <item x="207"/>
        <item x="88"/>
        <item x="881"/>
        <item x="179"/>
        <item x="728"/>
        <item x="321"/>
        <item x="204"/>
        <item x="692"/>
        <item x="592"/>
        <item x="41"/>
        <item x="983"/>
        <item x="582"/>
        <item x="870"/>
        <item x="1304"/>
        <item x="798"/>
        <item x="1114"/>
        <item x="722"/>
        <item x="750"/>
        <item x="645"/>
        <item x="1318"/>
        <item x="1449"/>
        <item x="1309"/>
        <item x="1436"/>
        <item x="12"/>
        <item x="1246"/>
        <item x="1107"/>
        <item x="961"/>
        <item x="474"/>
        <item x="1445"/>
        <item x="1430"/>
        <item x="1362"/>
        <item x="566"/>
        <item x="1260"/>
        <item x="126"/>
        <item x="1384"/>
        <item x="841"/>
        <item x="1395"/>
        <item x="1332"/>
        <item x="1067"/>
        <item x="1049"/>
        <item x="1279"/>
        <item x="516"/>
        <item x="1083"/>
        <item x="1206"/>
        <item x="627"/>
        <item x="339"/>
        <item x="315"/>
        <item x="1346"/>
        <item x="1448"/>
        <item x="830"/>
        <item x="1072"/>
        <item x="1359"/>
        <item x="385"/>
        <item x="1462"/>
        <item x="954"/>
        <item x="1351"/>
        <item x="92"/>
        <item x="478"/>
        <item x="29"/>
        <item x="1443"/>
        <item x="203"/>
        <item x="836"/>
        <item x="47"/>
        <item x="1388"/>
        <item x="1175"/>
        <item x="873"/>
        <item x="1191"/>
        <item x="1046"/>
        <item x="413"/>
        <item x="1372"/>
        <item x="1433"/>
        <item x="1407"/>
        <item x="1240"/>
        <item x="1439"/>
        <item x="777"/>
        <item x="341"/>
        <item x="654"/>
        <item x="1138"/>
        <item x="219"/>
        <item x="412"/>
        <item x="1147"/>
        <item x="1001"/>
        <item x="1453"/>
        <item x="1269"/>
        <item x="1068"/>
        <item x="1324"/>
        <item x="24"/>
        <item x="1021"/>
        <item x="17"/>
        <item x="742"/>
        <item x="1292"/>
        <item x="287"/>
        <item x="521"/>
        <item x="600"/>
        <item x="1273"/>
        <item x="1343"/>
        <item x="640"/>
        <item x="1418"/>
        <item x="1095"/>
        <item x="821"/>
        <item x="1356"/>
        <item x="295"/>
        <item x="361"/>
        <item x="1014"/>
        <item x="1286"/>
        <item x="710"/>
        <item x="915"/>
        <item x="832"/>
        <item x="646"/>
        <item x="316"/>
        <item x="1044"/>
        <item x="10"/>
        <item x="684"/>
        <item x="255"/>
        <item x="1012"/>
        <item x="1435"/>
        <item x="487"/>
        <item x="1397"/>
        <item x="1209"/>
        <item x="387"/>
        <item x="644"/>
        <item x="379"/>
        <item x="1394"/>
        <item x="1256"/>
        <item x="1200"/>
        <item x="957"/>
        <item x="1344"/>
        <item x="409"/>
        <item x="1225"/>
        <item x="337"/>
        <item x="1133"/>
        <item x="96"/>
        <item x="1151"/>
        <item x="1172"/>
        <item x="892"/>
        <item x="1396"/>
        <item x="1451"/>
        <item x="575"/>
        <item x="400"/>
        <item x="446"/>
        <item x="838"/>
        <item x="631"/>
        <item x="260"/>
        <item x="1288"/>
        <item x="300"/>
        <item x="958"/>
        <item x="805"/>
        <item x="1157"/>
        <item x="123"/>
        <item x="910"/>
        <item x="540"/>
        <item x="973"/>
        <item x="1387"/>
        <item x="977"/>
        <item x="1248"/>
        <item x="1027"/>
        <item x="1317"/>
        <item x="887"/>
        <item x="1104"/>
        <item x="1098"/>
        <item x="617"/>
        <item x="1179"/>
        <item x="87"/>
        <item x="424"/>
        <item x="1194"/>
        <item x="758"/>
        <item x="401"/>
        <item x="851"/>
        <item x="1006"/>
        <item x="879"/>
        <item x="475"/>
        <item x="735"/>
        <item x="749"/>
        <item x="938"/>
        <item x="1117"/>
        <item x="901"/>
        <item x="213"/>
        <item x="3"/>
        <item x="323"/>
        <item x="1236"/>
        <item x="768"/>
        <item x="824"/>
        <item x="1166"/>
        <item x="214"/>
        <item x="1108"/>
        <item x="761"/>
        <item x="1066"/>
        <item x="1331"/>
        <item x="222"/>
        <item x="125"/>
        <item x="1193"/>
        <item x="296"/>
        <item x="349"/>
        <item x="241"/>
        <item x="1298"/>
        <item x="1378"/>
        <item x="1019"/>
        <item x="780"/>
        <item x="324"/>
        <item x="1281"/>
        <item x="605"/>
        <item x="1173"/>
        <item x="806"/>
        <item x="1300"/>
        <item x="1271"/>
        <item x="687"/>
        <item x="1109"/>
        <item x="264"/>
        <item x="913"/>
        <item x="25"/>
        <item x="1097"/>
        <item x="1335"/>
        <item x="1243"/>
        <item x="1426"/>
        <item x="1442"/>
        <item x="61"/>
        <item x="417"/>
        <item x="1421"/>
        <item x="1274"/>
        <item x="1113"/>
        <item x="927"/>
        <item x="934"/>
        <item x="1291"/>
        <item x="1440"/>
        <item x="1381"/>
        <item x="1178"/>
        <item x="1069"/>
        <item x="159"/>
        <item x="366"/>
        <item x="427"/>
        <item x="1035"/>
        <item x="834"/>
        <item x="911"/>
        <item x="1263"/>
        <item x="996"/>
        <item x="745"/>
        <item x="862"/>
        <item x="778"/>
        <item x="249"/>
        <item x="1034"/>
        <item x="1102"/>
        <item x="101"/>
        <item x="23"/>
        <item x="1190"/>
        <item x="1294"/>
        <item x="137"/>
        <item x="483"/>
        <item x="1253"/>
        <item x="1431"/>
        <item x="948"/>
        <item x="1327"/>
        <item x="1410"/>
        <item x="1071"/>
        <item x="1146"/>
        <item x="639"/>
        <item x="251"/>
        <item x="731"/>
        <item x="406"/>
        <item x="1015"/>
        <item x="762"/>
        <item x="82"/>
        <item x="388"/>
        <item x="362"/>
        <item x="738"/>
        <item x="785"/>
        <item x="1340"/>
        <item x="270"/>
        <item x="275"/>
        <item x="847"/>
        <item x="164"/>
        <item x="585"/>
        <item x="618"/>
        <item x="844"/>
        <item x="215"/>
        <item x="279"/>
        <item x="1310"/>
        <item x="98"/>
        <item x="1170"/>
        <item x="771"/>
        <item x="535"/>
        <item x="384"/>
        <item x="623"/>
        <item x="803"/>
        <item x="861"/>
        <item x="1073"/>
        <item x="875"/>
        <item x="560"/>
        <item x="992"/>
        <item x="1293"/>
        <item x="519"/>
        <item x="800"/>
        <item x="327"/>
        <item x="1376"/>
        <item x="1036"/>
        <item x="1238"/>
        <item x="678"/>
        <item x="576"/>
        <item x="91"/>
        <item x="1423"/>
        <item x="131"/>
        <item x="1245"/>
        <item x="317"/>
        <item x="720"/>
        <item x="849"/>
        <item x="1377"/>
        <item x="1389"/>
        <item x="779"/>
        <item x="1374"/>
        <item x="272"/>
        <item x="1258"/>
        <item x="732"/>
        <item x="293"/>
        <item x="233"/>
        <item x="1301"/>
        <item x="1341"/>
        <item x="619"/>
        <item x="683"/>
        <item x="435"/>
        <item x="458"/>
        <item x="794"/>
        <item x="1086"/>
        <item x="230"/>
        <item x="951"/>
        <item x="227"/>
        <item x="571"/>
        <item x="200"/>
        <item x="177"/>
        <item x="347"/>
        <item x="371"/>
        <item x="437"/>
        <item x="151"/>
        <item x="1004"/>
        <item x="502"/>
        <item x="85"/>
        <item x="1268"/>
        <item x="970"/>
        <item x="410"/>
        <item x="867"/>
        <item x="581"/>
        <item x="168"/>
        <item x="309"/>
        <item x="916"/>
        <item x="897"/>
        <item x="808"/>
        <item x="1244"/>
        <item x="1184"/>
        <item x="702"/>
        <item x="1208"/>
        <item x="625"/>
        <item x="871"/>
        <item x="931"/>
        <item x="447"/>
        <item x="367"/>
        <item x="332"/>
        <item x="1029"/>
        <item x="58"/>
        <item x="1280"/>
        <item x="846"/>
        <item x="930"/>
        <item x="880"/>
        <item x="1189"/>
        <item x="1366"/>
        <item x="1005"/>
        <item x="247"/>
        <item x="1207"/>
        <item x="482"/>
        <item x="148"/>
        <item x="229"/>
        <item x="111"/>
        <item x="1234"/>
        <item x="1103"/>
        <item x="609"/>
        <item x="488"/>
        <item x="192"/>
        <item x="38"/>
        <item x="656"/>
        <item x="20"/>
        <item x="1163"/>
        <item x="743"/>
        <item x="467"/>
        <item x="90"/>
        <item x="984"/>
        <item x="657"/>
        <item x="246"/>
        <item x="1428"/>
        <item x="473"/>
        <item x="704"/>
        <item x="1358"/>
        <item x="522"/>
        <item x="129"/>
        <item x="113"/>
        <item x="1196"/>
        <item x="1176"/>
        <item x="534"/>
        <item x="894"/>
        <item x="294"/>
        <item x="694"/>
        <item x="1444"/>
        <item x="335"/>
        <item x="1419"/>
        <item x="265"/>
        <item x="1239"/>
        <item x="985"/>
        <item x="1370"/>
        <item x="52"/>
        <item x="587"/>
        <item x="284"/>
        <item x="280"/>
        <item x="1361"/>
        <item x="1228"/>
        <item x="878"/>
        <item x="1156"/>
        <item x="212"/>
        <item x="1092"/>
        <item x="598"/>
        <item x="955"/>
        <item x="553"/>
        <item x="928"/>
        <item x="990"/>
        <item x="1038"/>
        <item x="655"/>
        <item x="1330"/>
        <item x="1277"/>
        <item x="57"/>
        <item x="669"/>
        <item x="512"/>
        <item x="1411"/>
        <item x="1013"/>
        <item x="783"/>
        <item x="1122"/>
        <item x="1181"/>
        <item x="782"/>
        <item x="372"/>
        <item x="819"/>
        <item x="135"/>
        <item x="253"/>
        <item x="278"/>
        <item x="711"/>
        <item x="1150"/>
        <item x="1275"/>
        <item x="408"/>
        <item x="1198"/>
        <item x="541"/>
        <item x="809"/>
        <item x="245"/>
        <item x="1101"/>
        <item x="198"/>
        <item x="375"/>
        <item x="49"/>
        <item x="306"/>
        <item x="1334"/>
        <item x="1149"/>
        <item x="105"/>
        <item x="132"/>
        <item x="839"/>
        <item x="510"/>
        <item x="854"/>
        <item x="1199"/>
        <item x="797"/>
        <item x="42"/>
        <item x="120"/>
        <item x="1398"/>
        <item x="51"/>
        <item x="1091"/>
        <item x="1082"/>
        <item x="77"/>
        <item x="1213"/>
        <item x="579"/>
        <item x="1383"/>
        <item x="80"/>
        <item x="185"/>
        <item x="906"/>
        <item x="810"/>
        <item x="527"/>
        <item x="1110"/>
        <item x="1342"/>
        <item x="863"/>
        <item x="421"/>
        <item x="696"/>
        <item x="266"/>
        <item x="1360"/>
        <item x="613"/>
        <item x="1174"/>
        <item x="365"/>
        <item x="1186"/>
        <item x="329"/>
        <item x="1158"/>
        <item x="1171"/>
        <item x="712"/>
        <item x="898"/>
        <item x="1285"/>
        <item x="904"/>
        <item x="102"/>
        <item x="1255"/>
        <item x="975"/>
        <item x="1354"/>
        <item x="383"/>
        <item x="165"/>
        <item x="526"/>
        <item x="1195"/>
        <item x="1159"/>
        <item x="180"/>
        <item x="578"/>
        <item x="989"/>
        <item x="828"/>
        <item x="267"/>
        <item x="456"/>
        <item x="853"/>
        <item x="1326"/>
        <item x="682"/>
        <item x="242"/>
        <item x="59"/>
        <item x="651"/>
        <item x="725"/>
        <item x="156"/>
        <item x="414"/>
        <item x="818"/>
        <item x="790"/>
        <item x="866"/>
        <item x="1211"/>
        <item x="1167"/>
        <item x="498"/>
        <item x="936"/>
        <item x="54"/>
        <item x="1183"/>
        <item x="884"/>
        <item x="659"/>
        <item x="715"/>
        <item x="225"/>
        <item x="679"/>
        <item x="695"/>
        <item x="35"/>
        <item x="68"/>
        <item x="1350"/>
        <item x="394"/>
        <item x="183"/>
        <item x="995"/>
        <item x="70"/>
        <item x="814"/>
        <item x="1188"/>
        <item x="171"/>
        <item x="759"/>
        <item x="1060"/>
        <item x="968"/>
        <item x="319"/>
        <item x="1371"/>
        <item x="804"/>
        <item x="122"/>
        <item x="186"/>
        <item x="283"/>
        <item x="1111"/>
        <item x="714"/>
        <item x="141"/>
        <item x="425"/>
        <item x="4"/>
        <item x="403"/>
        <item x="511"/>
        <item x="1425"/>
        <item x="262"/>
        <item x="238"/>
        <item x="665"/>
        <item x="567"/>
        <item x="661"/>
        <item x="1339"/>
        <item x="303"/>
        <item x="1223"/>
        <item x="767"/>
        <item x="1105"/>
        <item x="1270"/>
        <item x="271"/>
        <item x="517"/>
        <item x="1345"/>
        <item x="629"/>
        <item x="18"/>
        <item x="326"/>
        <item x="815"/>
        <item x="1062"/>
        <item x="9"/>
        <item x="602"/>
        <item x="507"/>
        <item x="703"/>
        <item x="382"/>
        <item x="857"/>
        <item x="533"/>
        <item x="1079"/>
        <item x="470"/>
        <item x="997"/>
        <item x="616"/>
        <item x="766"/>
        <item x="1154"/>
        <item x="405"/>
        <item x="1090"/>
        <item x="558"/>
        <item x="462"/>
        <item x="908"/>
        <item x="1076"/>
        <item x="359"/>
        <item x="282"/>
        <item x="154"/>
        <item x="16"/>
        <item x="281"/>
        <item x="549"/>
        <item x="1306"/>
        <item x="464"/>
        <item x="426"/>
        <item x="218"/>
        <item x="14"/>
        <item x="240"/>
        <item x="688"/>
        <item x="191"/>
        <item x="1165"/>
        <item x="440"/>
        <item x="489"/>
        <item x="398"/>
        <item x="536"/>
        <item x="1349"/>
        <item x="226"/>
        <item x="1227"/>
        <item x="546"/>
        <item x="532"/>
        <item x="736"/>
        <item x="104"/>
        <item x="193"/>
        <item x="288"/>
        <item x="1283"/>
        <item x="1323"/>
        <item x="869"/>
        <item x="304"/>
        <item x="893"/>
        <item x="727"/>
        <item x="356"/>
        <item x="945"/>
        <item x="119"/>
        <item x="352"/>
        <item x="181"/>
        <item x="160"/>
        <item x="469"/>
        <item x="1392"/>
        <item x="140"/>
        <item x="250"/>
        <item x="552"/>
        <item x="65"/>
        <item x="1145"/>
        <item x="672"/>
        <item x="188"/>
        <item x="73"/>
        <item x="431"/>
        <item x="117"/>
        <item x="209"/>
        <item x="244"/>
        <item x="423"/>
        <item x="390"/>
        <item x="741"/>
        <item x="1375"/>
        <item x="593"/>
        <item x="197"/>
        <item x="909"/>
        <item x="1030"/>
        <item x="334"/>
        <item x="1164"/>
        <item x="289"/>
        <item x="568"/>
        <item x="261"/>
        <item x="699"/>
        <item x="755"/>
        <item x="1127"/>
        <item x="937"/>
        <item x="5"/>
        <item x="905"/>
        <item x="66"/>
        <item x="754"/>
        <item x="1121"/>
        <item x="305"/>
        <item x="118"/>
        <item x="935"/>
        <item x="584"/>
        <item x="448"/>
        <item x="499"/>
        <item x="6"/>
        <item x="740"/>
        <item x="528"/>
        <item x="1003"/>
        <item x="829"/>
        <item x="967"/>
        <item x="506"/>
        <item x="33"/>
        <item x="217"/>
        <item x="497"/>
        <item x="791"/>
        <item x="500"/>
        <item x="274"/>
        <item x="0"/>
        <item x="953"/>
        <item x="1016"/>
        <item x="717"/>
        <item x="626"/>
        <item x="404"/>
        <item x="529"/>
        <item x="30"/>
        <item x="56"/>
        <item x="1137"/>
        <item x="443"/>
        <item x="64"/>
        <item x="1088"/>
        <item x="477"/>
        <item x="130"/>
        <item x="709"/>
        <item x="548"/>
        <item x="650"/>
        <item x="232"/>
        <item x="690"/>
        <item x="633"/>
        <item x="496"/>
        <item x="801"/>
        <item x="1119"/>
        <item x="248"/>
        <item x="121"/>
        <item x="397"/>
        <item x="813"/>
        <item x="565"/>
        <item x="354"/>
        <item x="308"/>
        <item x="263"/>
        <item x="1216"/>
        <item x="399"/>
        <item x="1000"/>
        <item x="1009"/>
        <item x="917"/>
        <item x="775"/>
        <item x="340"/>
        <item x="142"/>
        <item x="292"/>
        <item x="924"/>
        <item x="328"/>
        <item x="890"/>
        <item x="671"/>
        <item x="1148"/>
        <item x="457"/>
        <item x="1142"/>
        <item x="231"/>
        <item x="721"/>
        <item x="636"/>
        <item x="428"/>
        <item x="1220"/>
        <item x="71"/>
        <item x="550"/>
        <item x="1152"/>
        <item x="1215"/>
        <item x="1284"/>
        <item x="63"/>
        <item x="162"/>
        <item x="823"/>
        <item x="476"/>
        <item x="419"/>
        <item x="705"/>
        <item x="965"/>
        <item x="663"/>
        <item x="1314"/>
        <item x="796"/>
        <item x="22"/>
        <item x="364"/>
        <item x="1368"/>
        <item x="1380"/>
        <item x="1247"/>
        <item x="1373"/>
        <item x="586"/>
        <item x="1155"/>
        <item x="320"/>
        <item x="97"/>
        <item x="1063"/>
        <item x="974"/>
        <item x="840"/>
        <item x="716"/>
        <item x="1051"/>
        <item x="1379"/>
        <item x="331"/>
        <item x="1182"/>
        <item x="1219"/>
        <item x="373"/>
        <item x="1224"/>
        <item x="1124"/>
        <item x="81"/>
        <item x="19"/>
        <item x="355"/>
        <item x="11"/>
        <item x="1132"/>
        <item x="8"/>
        <item x="638"/>
        <item x="1057"/>
        <item x="1417"/>
        <item x="1352"/>
        <item x="1303"/>
        <item x="243"/>
        <item x="744"/>
        <item x="1221"/>
        <item x="589"/>
        <item x="837"/>
        <item x="1302"/>
        <item x="1084"/>
        <item x="564"/>
        <item x="254"/>
        <item x="182"/>
        <item x="1024"/>
        <item x="677"/>
        <item x="360"/>
        <item x="680"/>
        <item x="86"/>
        <item x="848"/>
        <item x="635"/>
        <item x="34"/>
        <item x="1116"/>
        <item x="752"/>
        <item x="442"/>
        <item x="903"/>
        <item x="370"/>
        <item x="1212"/>
        <item x="1185"/>
        <item x="1169"/>
        <item x="608"/>
        <item x="734"/>
        <item x="436"/>
        <item x="461"/>
        <item x="860"/>
        <item x="1338"/>
        <item x="845"/>
        <item x="580"/>
        <item x="501"/>
        <item x="1053"/>
        <item x="471"/>
        <item x="1321"/>
        <item x="454"/>
        <item x="299"/>
        <item x="1197"/>
        <item x="1153"/>
        <item x="178"/>
        <item x="691"/>
        <item x="723"/>
        <item x="1287"/>
        <item x="923"/>
        <item x="199"/>
        <item x="1144"/>
        <item x="143"/>
        <item x="234"/>
        <item x="1125"/>
        <item x="163"/>
        <item x="290"/>
        <item x="1424"/>
        <item x="298"/>
        <item x="112"/>
        <item x="697"/>
        <item x="504"/>
        <item x="620"/>
        <item x="463"/>
        <item x="607"/>
        <item x="453"/>
        <item x="643"/>
        <item x="393"/>
        <item x="7"/>
        <item x="1438"/>
        <item x="539"/>
        <item x="195"/>
        <item x="124"/>
        <item x="1045"/>
        <item x="1128"/>
        <item x="172"/>
        <item x="322"/>
        <item x="774"/>
        <item x="652"/>
        <item x="1202"/>
        <item x="1355"/>
        <item x="515"/>
        <item x="380"/>
        <item x="107"/>
        <item x="273"/>
        <item x="211"/>
        <item x="333"/>
        <item x="89"/>
        <item x="971"/>
        <item x="149"/>
        <item x="1408"/>
        <item x="208"/>
        <item x="114"/>
        <item x="1139"/>
        <item x="941"/>
        <item x="145"/>
        <item x="595"/>
        <item x="336"/>
        <item x="673"/>
        <item x="508"/>
        <item x="674"/>
        <item x="523"/>
        <item x="826"/>
        <item x="93"/>
        <item x="493"/>
        <item x="1100"/>
        <item x="189"/>
        <item x="1026"/>
        <item x="205"/>
        <item x="545"/>
        <item x="574"/>
        <item x="216"/>
        <item x="719"/>
        <item x="1002"/>
        <item x="667"/>
        <item x="563"/>
        <item x="896"/>
        <item x="1023"/>
        <item x="116"/>
        <item x="615"/>
        <item x="277"/>
        <item x="338"/>
        <item x="946"/>
        <item x="444"/>
        <item x="187"/>
        <item x="610"/>
        <item x="1226"/>
        <item x="422"/>
        <item x="15"/>
        <item x="596"/>
        <item x="418"/>
        <item x="451"/>
        <item x="402"/>
        <item x="921"/>
        <item x="713"/>
        <item x="792"/>
        <item x="543"/>
        <item x="236"/>
        <item x="825"/>
        <item x="757"/>
        <item x="886"/>
        <item x="1126"/>
        <item x="603"/>
        <item x="452"/>
        <item x="1218"/>
        <item x="556"/>
        <item x="632"/>
        <item x="606"/>
        <item x="1390"/>
        <item x="45"/>
        <item x="1312"/>
        <item x="982"/>
        <item x="763"/>
        <item x="445"/>
        <item x="479"/>
        <item x="1042"/>
        <item x="1337"/>
        <item x="999"/>
        <item x="1229"/>
        <item x="60"/>
        <item x="591"/>
        <item x="1120"/>
        <item x="562"/>
        <item x="1230"/>
        <item x="895"/>
        <item x="817"/>
        <item x="943"/>
        <item x="514"/>
        <item x="621"/>
        <item x="69"/>
        <item x="72"/>
        <item x="570"/>
        <item x="912"/>
        <item x="1347"/>
        <item x="481"/>
        <item x="856"/>
        <item x="430"/>
        <item x="993"/>
        <item x="252"/>
        <item x="438"/>
        <item x="268"/>
        <item x="503"/>
        <item x="450"/>
        <item x="429"/>
        <item x="789"/>
        <item x="889"/>
        <item x="237"/>
        <item x="1070"/>
        <item x="138"/>
        <item x="377"/>
        <item x="1058"/>
        <item x="1052"/>
        <item x="343"/>
        <item x="693"/>
        <item x="746"/>
        <item x="658"/>
        <item x="802"/>
        <item x="468"/>
        <item x="986"/>
        <item x="74"/>
        <item x="363"/>
        <item x="62"/>
        <item x="27"/>
        <item x="318"/>
        <item x="1047"/>
        <item x="649"/>
        <item x="491"/>
        <item x="314"/>
        <item x="256"/>
        <item x="389"/>
        <item x="765"/>
        <item x="1087"/>
        <item x="175"/>
        <item x="94"/>
        <item x="297"/>
        <item x="108"/>
        <item x="597"/>
        <item x="378"/>
        <item x="998"/>
        <item x="210"/>
        <item x="518"/>
        <item x="174"/>
        <item x="144"/>
        <item x="537"/>
        <item x="726"/>
        <item x="1056"/>
        <item x="353"/>
        <item x="969"/>
        <item x="269"/>
        <item x="858"/>
        <item x="707"/>
        <item x="729"/>
        <item x="75"/>
        <item x="698"/>
        <item x="933"/>
        <item x="490"/>
        <item x="876"/>
        <item x="1043"/>
        <item x="1254"/>
        <item x="134"/>
        <item x="1064"/>
        <item x="751"/>
        <item x="773"/>
        <item x="127"/>
        <item x="100"/>
        <item x="441"/>
        <item x="1237"/>
        <item x="392"/>
        <item x="139"/>
        <item x="411"/>
        <item x="932"/>
        <item x="980"/>
        <item x="291"/>
        <item x="952"/>
        <item x="1320"/>
        <item x="883"/>
        <item x="979"/>
        <item x="816"/>
        <item x="872"/>
        <item x="239"/>
        <item x="307"/>
        <item x="706"/>
        <item x="106"/>
        <item x="1037"/>
        <item x="190"/>
        <item x="386"/>
        <item x="664"/>
        <item x="753"/>
        <item x="103"/>
        <item x="976"/>
        <item x="346"/>
        <item x="351"/>
        <item x="569"/>
        <item x="115"/>
        <item x="509"/>
        <item x="940"/>
        <item x="220"/>
        <item x="259"/>
        <item x="206"/>
        <item x="161"/>
        <item x="1094"/>
        <item x="787"/>
        <item x="166"/>
        <item x="109"/>
        <item x="637"/>
        <item x="146"/>
        <item x="812"/>
        <item x="223"/>
        <item x="157"/>
        <item x="964"/>
        <item x="173"/>
        <item x="48"/>
        <item x="788"/>
        <item x="594"/>
        <item x="301"/>
        <item x="221"/>
        <item x="1168"/>
        <item x="396"/>
        <item x="78"/>
        <item x="676"/>
        <item x="258"/>
        <item x="612"/>
        <item x="302"/>
        <item x="13"/>
        <item x="202"/>
        <item x="439"/>
        <item x="492"/>
        <item x="44"/>
        <item x="942"/>
        <item x="689"/>
        <item x="557"/>
        <item x="559"/>
        <item x="686"/>
        <item x="391"/>
        <item x="330"/>
        <item x="150"/>
        <item x="368"/>
        <item x="415"/>
        <item x="1290"/>
        <item x="554"/>
        <item x="572"/>
        <item x="1162"/>
        <item x="1455"/>
        <item t="default"/>
      </items>
    </pivotField>
    <pivotField showAll="0"/>
    <pivotField showAll="0">
      <items count="17416">
        <item x="454"/>
        <item x="443"/>
        <item x="448"/>
        <item x="444"/>
        <item x="445"/>
        <item x="446"/>
        <item x="450"/>
        <item x="457"/>
        <item x="453"/>
        <item x="455"/>
        <item x="451"/>
        <item x="539"/>
        <item x="540"/>
        <item x="535"/>
        <item x="538"/>
        <item x="536"/>
        <item x="534"/>
        <item x="545"/>
        <item x="550"/>
        <item x="554"/>
        <item x="546"/>
        <item x="544"/>
        <item x="543"/>
        <item x="533"/>
        <item x="541"/>
        <item x="694"/>
        <item x="693"/>
        <item x="676"/>
        <item x="686"/>
        <item x="680"/>
        <item x="681"/>
        <item x="682"/>
        <item x="677"/>
        <item x="683"/>
        <item x="690"/>
        <item x="678"/>
        <item x="688"/>
        <item x="685"/>
        <item x="684"/>
        <item x="943"/>
        <item x="925"/>
        <item x="921"/>
        <item x="920"/>
        <item x="922"/>
        <item x="923"/>
        <item x="942"/>
        <item x="933"/>
        <item x="926"/>
        <item x="924"/>
        <item x="937"/>
        <item x="936"/>
        <item x="919"/>
        <item x="917"/>
        <item x="935"/>
        <item x="918"/>
        <item x="939"/>
        <item x="940"/>
        <item x="934"/>
        <item x="929"/>
        <item x="931"/>
        <item x="449"/>
        <item x="447"/>
        <item x="456"/>
        <item x="452"/>
        <item x="458"/>
        <item x="548"/>
        <item x="547"/>
        <item x="551"/>
        <item x="542"/>
        <item x="552"/>
        <item x="537"/>
        <item x="549"/>
        <item x="553"/>
        <item x="689"/>
        <item x="679"/>
        <item x="692"/>
        <item x="687"/>
        <item x="691"/>
        <item x="941"/>
        <item x="932"/>
        <item x="927"/>
        <item x="938"/>
        <item x="945"/>
        <item x="928"/>
        <item x="944"/>
        <item x="930"/>
        <item x="14"/>
        <item x="12"/>
        <item x="0"/>
        <item x="1"/>
        <item x="8"/>
        <item x="13"/>
        <item x="2"/>
        <item x="9"/>
        <item x="4"/>
        <item x="17"/>
        <item x="22"/>
        <item x="19"/>
        <item x="6"/>
        <item x="11"/>
        <item x="5"/>
        <item x="3"/>
        <item x="21"/>
        <item x="16"/>
        <item x="15"/>
        <item x="83"/>
        <item x="89"/>
        <item x="92"/>
        <item x="72"/>
        <item x="95"/>
        <item x="74"/>
        <item x="71"/>
        <item x="68"/>
        <item x="69"/>
        <item x="70"/>
        <item x="94"/>
        <item x="80"/>
        <item x="67"/>
        <item x="85"/>
        <item x="82"/>
        <item x="81"/>
        <item x="87"/>
        <item x="78"/>
        <item x="91"/>
        <item x="73"/>
        <item x="86"/>
        <item x="93"/>
        <item x="88"/>
        <item x="77"/>
        <item x="84"/>
        <item x="90"/>
        <item x="79"/>
        <item x="75"/>
        <item x="76"/>
        <item x="160"/>
        <item x="159"/>
        <item x="146"/>
        <item x="148"/>
        <item x="150"/>
        <item x="147"/>
        <item x="162"/>
        <item x="157"/>
        <item x="152"/>
        <item x="151"/>
        <item x="161"/>
        <item x="164"/>
        <item x="144"/>
        <item x="158"/>
        <item x="154"/>
        <item x="145"/>
        <item x="155"/>
        <item x="208"/>
        <item x="203"/>
        <item x="200"/>
        <item x="202"/>
        <item x="201"/>
        <item x="212"/>
        <item x="214"/>
        <item x="213"/>
        <item x="207"/>
        <item x="206"/>
        <item x="215"/>
        <item x="210"/>
        <item x="205"/>
        <item x="209"/>
        <item x="227"/>
        <item x="225"/>
        <item x="221"/>
        <item x="218"/>
        <item x="220"/>
        <item x="219"/>
        <item x="228"/>
        <item x="222"/>
        <item x="223"/>
        <item x="231"/>
        <item x="229"/>
        <item x="224"/>
        <item x="233"/>
        <item x="361"/>
        <item x="347"/>
        <item x="344"/>
        <item x="346"/>
        <item x="348"/>
        <item x="349"/>
        <item x="366"/>
        <item x="355"/>
        <item x="350"/>
        <item x="353"/>
        <item x="362"/>
        <item x="354"/>
        <item x="365"/>
        <item x="364"/>
        <item x="351"/>
        <item x="360"/>
        <item x="356"/>
        <item x="156"/>
        <item x="153"/>
        <item x="149"/>
        <item x="165"/>
        <item x="166"/>
        <item x="163"/>
        <item x="857"/>
        <item x="869"/>
        <item x="854"/>
        <item x="852"/>
        <item x="853"/>
        <item x="858"/>
        <item x="865"/>
        <item x="868"/>
        <item x="859"/>
        <item x="856"/>
        <item x="864"/>
        <item x="850"/>
        <item x="863"/>
        <item x="866"/>
        <item x="851"/>
        <item x="867"/>
        <item x="861"/>
        <item x="855"/>
        <item x="216"/>
        <item x="211"/>
        <item x="204"/>
        <item x="10"/>
        <item x="7"/>
        <item x="20"/>
        <item x="18"/>
        <item x="226"/>
        <item x="230"/>
        <item x="217"/>
        <item x="232"/>
        <item x="352"/>
        <item x="363"/>
        <item x="345"/>
        <item x="357"/>
        <item x="358"/>
        <item x="359"/>
        <item x="343"/>
        <item x="848"/>
        <item x="862"/>
        <item x="849"/>
        <item x="860"/>
        <item x="601"/>
        <item x="612"/>
        <item x="614"/>
        <item x="602"/>
        <item x="597"/>
        <item x="596"/>
        <item x="598"/>
        <item x="608"/>
        <item x="595"/>
        <item x="600"/>
        <item x="615"/>
        <item x="607"/>
        <item x="613"/>
        <item x="609"/>
        <item x="599"/>
        <item x="645"/>
        <item x="641"/>
        <item x="642"/>
        <item x="644"/>
        <item x="640"/>
        <item x="652"/>
        <item x="647"/>
        <item x="653"/>
        <item x="646"/>
        <item x="639"/>
        <item x="651"/>
        <item x="650"/>
        <item x="893"/>
        <item x="892"/>
        <item x="872"/>
        <item x="871"/>
        <item x="870"/>
        <item x="894"/>
        <item x="874"/>
        <item x="887"/>
        <item x="879"/>
        <item x="877"/>
        <item x="883"/>
        <item x="888"/>
        <item x="881"/>
        <item x="882"/>
        <item x="880"/>
        <item x="875"/>
        <item x="884"/>
        <item x="878"/>
        <item x="959"/>
        <item x="964"/>
        <item x="954"/>
        <item x="961"/>
        <item x="958"/>
        <item x="950"/>
        <item x="949"/>
        <item x="948"/>
        <item x="946"/>
        <item x="963"/>
        <item x="957"/>
        <item x="952"/>
        <item x="956"/>
        <item x="955"/>
        <item x="953"/>
        <item x="962"/>
        <item x="960"/>
        <item x="611"/>
        <item x="610"/>
        <item x="606"/>
        <item x="605"/>
        <item x="604"/>
        <item x="603"/>
        <item x="616"/>
        <item x="654"/>
        <item x="648"/>
        <item x="643"/>
        <item x="655"/>
        <item x="649"/>
        <item x="890"/>
        <item x="891"/>
        <item x="889"/>
        <item x="885"/>
        <item x="873"/>
        <item x="886"/>
        <item x="876"/>
        <item x="947"/>
        <item x="951"/>
        <item x="965"/>
        <item x="966"/>
        <item x="241"/>
        <item x="236"/>
        <item x="235"/>
        <item x="237"/>
        <item x="238"/>
        <item x="239"/>
        <item x="244"/>
        <item x="245"/>
        <item x="249"/>
        <item x="250"/>
        <item x="248"/>
        <item x="234"/>
        <item x="246"/>
        <item x="240"/>
        <item x="242"/>
        <item x="247"/>
        <item x="243"/>
        <item x="251"/>
        <item x="1260"/>
        <item x="1249"/>
        <item x="1258"/>
        <item x="1265"/>
        <item x="1243"/>
        <item x="1252"/>
        <item x="1254"/>
        <item x="1251"/>
        <item x="1255"/>
        <item x="1268"/>
        <item x="1245"/>
        <item x="1259"/>
        <item x="1246"/>
        <item x="1263"/>
        <item x="1248"/>
        <item x="1269"/>
        <item x="1256"/>
        <item x="1244"/>
        <item x="1274"/>
        <item x="1275"/>
        <item x="1247"/>
        <item x="1270"/>
        <item x="1261"/>
        <item x="1257"/>
        <item x="1273"/>
        <item x="1271"/>
        <item x="1264"/>
        <item x="1296"/>
        <item x="1285"/>
        <item x="1283"/>
        <item x="1284"/>
        <item x="1293"/>
        <item x="1290"/>
        <item x="1289"/>
        <item x="1287"/>
        <item x="1278"/>
        <item x="1292"/>
        <item x="1298"/>
        <item x="1279"/>
        <item x="1288"/>
        <item x="1280"/>
        <item x="1282"/>
        <item x="1286"/>
        <item x="1297"/>
        <item x="1281"/>
        <item x="1295"/>
        <item x="1277"/>
        <item x="1267"/>
        <item x="1253"/>
        <item x="1266"/>
        <item x="1262"/>
        <item x="1250"/>
        <item x="1272"/>
        <item x="1276"/>
        <item x="1294"/>
        <item x="1291"/>
        <item x="375"/>
        <item x="368"/>
        <item x="371"/>
        <item x="369"/>
        <item x="385"/>
        <item x="378"/>
        <item x="373"/>
        <item x="392"/>
        <item x="384"/>
        <item x="376"/>
        <item x="383"/>
        <item x="377"/>
        <item x="382"/>
        <item x="390"/>
        <item x="386"/>
        <item x="389"/>
        <item x="381"/>
        <item x="372"/>
        <item x="388"/>
        <item x="428"/>
        <item x="421"/>
        <item x="422"/>
        <item x="432"/>
        <item x="424"/>
        <item x="439"/>
        <item x="425"/>
        <item x="429"/>
        <item x="438"/>
        <item x="431"/>
        <item x="441"/>
        <item x="427"/>
        <item x="423"/>
        <item x="430"/>
        <item x="434"/>
        <item x="442"/>
        <item x="469"/>
        <item x="465"/>
        <item x="466"/>
        <item x="462"/>
        <item x="461"/>
        <item x="463"/>
        <item x="470"/>
        <item x="468"/>
        <item x="480"/>
        <item x="460"/>
        <item x="474"/>
        <item x="479"/>
        <item x="476"/>
        <item x="467"/>
        <item x="481"/>
        <item x="482"/>
        <item x="459"/>
        <item x="478"/>
        <item x="472"/>
        <item x="464"/>
        <item x="473"/>
        <item x="557"/>
        <item x="556"/>
        <item x="555"/>
        <item x="561"/>
        <item x="570"/>
        <item x="567"/>
        <item x="559"/>
        <item x="562"/>
        <item x="558"/>
        <item x="560"/>
        <item x="565"/>
        <item x="564"/>
        <item x="716"/>
        <item x="697"/>
        <item x="699"/>
        <item x="700"/>
        <item x="698"/>
        <item x="695"/>
        <item x="696"/>
        <item x="702"/>
        <item x="704"/>
        <item x="718"/>
        <item x="711"/>
        <item x="715"/>
        <item x="705"/>
        <item x="713"/>
        <item x="703"/>
        <item x="707"/>
        <item x="706"/>
        <item x="752"/>
        <item x="755"/>
        <item x="745"/>
        <item x="746"/>
        <item x="747"/>
        <item x="757"/>
        <item x="754"/>
        <item x="753"/>
        <item x="748"/>
        <item x="744"/>
        <item x="758"/>
        <item x="759"/>
        <item x="749"/>
        <item x="743"/>
        <item x="760"/>
        <item x="974"/>
        <item x="987"/>
        <item x="969"/>
        <item x="970"/>
        <item x="971"/>
        <item x="976"/>
        <item x="978"/>
        <item x="968"/>
        <item x="975"/>
        <item x="973"/>
        <item x="977"/>
        <item x="983"/>
        <item x="1106"/>
        <item x="1097"/>
        <item x="1098"/>
        <item x="1096"/>
        <item x="1115"/>
        <item x="1113"/>
        <item x="1111"/>
        <item x="1101"/>
        <item x="1094"/>
        <item x="1102"/>
        <item x="1114"/>
        <item x="1109"/>
        <item x="1093"/>
        <item x="1099"/>
        <item x="1104"/>
        <item x="1108"/>
        <item x="1103"/>
        <item x="1095"/>
        <item x="1112"/>
        <item x="1315"/>
        <item x="1311"/>
        <item x="1313"/>
        <item x="1305"/>
        <item x="1303"/>
        <item x="1306"/>
        <item x="1304"/>
        <item x="1302"/>
        <item x="1300"/>
        <item x="1312"/>
        <item x="1301"/>
        <item x="1308"/>
        <item x="1314"/>
        <item x="1299"/>
        <item x="1309"/>
        <item x="1316"/>
        <item x="391"/>
        <item x="380"/>
        <item x="370"/>
        <item x="367"/>
        <item x="379"/>
        <item x="387"/>
        <item x="374"/>
        <item x="437"/>
        <item x="436"/>
        <item x="440"/>
        <item x="435"/>
        <item x="433"/>
        <item x="484"/>
        <item x="471"/>
        <item x="475"/>
        <item x="477"/>
        <item x="483"/>
        <item x="568"/>
        <item x="566"/>
        <item x="563"/>
        <item x="569"/>
        <item x="712"/>
        <item x="717"/>
        <item x="714"/>
        <item x="709"/>
        <item x="701"/>
        <item x="710"/>
        <item x="719"/>
        <item x="708"/>
        <item x="751"/>
        <item x="750"/>
        <item x="762"/>
        <item x="742"/>
        <item x="761"/>
        <item x="756"/>
        <item x="982"/>
        <item x="985"/>
        <item x="980"/>
        <item x="986"/>
        <item x="984"/>
        <item x="972"/>
        <item x="967"/>
        <item x="981"/>
        <item x="979"/>
        <item x="1105"/>
        <item x="1116"/>
        <item x="1110"/>
        <item x="1100"/>
        <item x="1107"/>
        <item x="426"/>
        <item x="1307"/>
        <item x="1317"/>
        <item x="1310"/>
        <item x="38"/>
        <item x="45"/>
        <item x="29"/>
        <item x="44"/>
        <item x="30"/>
        <item x="24"/>
        <item x="23"/>
        <item x="26"/>
        <item x="42"/>
        <item x="39"/>
        <item x="25"/>
        <item x="36"/>
        <item x="40"/>
        <item x="37"/>
        <item x="43"/>
        <item x="41"/>
        <item x="32"/>
        <item x="33"/>
        <item x="35"/>
        <item x="31"/>
        <item x="46"/>
        <item x="27"/>
        <item x="28"/>
        <item x="34"/>
        <item x="106"/>
        <item x="108"/>
        <item x="104"/>
        <item x="105"/>
        <item x="98"/>
        <item x="97"/>
        <item x="96"/>
        <item x="100"/>
        <item x="118"/>
        <item x="110"/>
        <item x="99"/>
        <item x="111"/>
        <item x="112"/>
        <item x="109"/>
        <item x="117"/>
        <item x="107"/>
        <item x="103"/>
        <item x="116"/>
        <item x="114"/>
        <item x="102"/>
        <item x="101"/>
        <item x="113"/>
        <item x="119"/>
        <item x="115"/>
        <item x="171"/>
        <item x="168"/>
        <item x="167"/>
        <item x="169"/>
        <item x="176"/>
        <item x="178"/>
        <item x="173"/>
        <item x="174"/>
        <item x="177"/>
        <item x="170"/>
        <item x="180"/>
        <item x="257"/>
        <item x="267"/>
        <item x="255"/>
        <item x="253"/>
        <item x="252"/>
        <item x="269"/>
        <item x="263"/>
        <item x="264"/>
        <item x="256"/>
        <item x="271"/>
        <item x="272"/>
        <item x="259"/>
        <item x="261"/>
        <item x="265"/>
        <item x="258"/>
        <item x="266"/>
        <item x="296"/>
        <item x="284"/>
        <item x="287"/>
        <item x="285"/>
        <item x="279"/>
        <item x="277"/>
        <item x="276"/>
        <item x="278"/>
        <item x="274"/>
        <item x="281"/>
        <item x="292"/>
        <item x="283"/>
        <item x="286"/>
        <item x="282"/>
        <item x="280"/>
        <item x="294"/>
        <item x="293"/>
        <item x="289"/>
        <item x="290"/>
        <item x="665"/>
        <item x="666"/>
        <item x="657"/>
        <item x="660"/>
        <item x="658"/>
        <item x="661"/>
        <item x="671"/>
        <item x="668"/>
        <item x="675"/>
        <item x="673"/>
        <item x="667"/>
        <item x="662"/>
        <item x="669"/>
        <item x="663"/>
        <item x="659"/>
        <item x="656"/>
        <item x="834"/>
        <item x="836"/>
        <item x="841"/>
        <item x="828"/>
        <item x="832"/>
        <item x="831"/>
        <item x="830"/>
        <item x="839"/>
        <item x="837"/>
        <item x="842"/>
        <item x="844"/>
        <item x="846"/>
        <item x="840"/>
        <item x="843"/>
        <item x="827"/>
        <item x="847"/>
        <item x="999"/>
        <item x="994"/>
        <item x="991"/>
        <item x="990"/>
        <item x="992"/>
        <item x="989"/>
        <item x="996"/>
        <item x="1000"/>
        <item x="1005"/>
        <item x="1001"/>
        <item x="993"/>
        <item x="995"/>
        <item x="1006"/>
        <item x="988"/>
        <item x="1004"/>
        <item x="1007"/>
        <item x="1002"/>
        <item x="172"/>
        <item x="179"/>
        <item x="181"/>
        <item x="175"/>
        <item x="270"/>
        <item x="262"/>
        <item x="254"/>
        <item x="273"/>
        <item x="260"/>
        <item x="268"/>
        <item x="295"/>
        <item x="291"/>
        <item x="288"/>
        <item x="275"/>
        <item x="664"/>
        <item x="672"/>
        <item x="674"/>
        <item x="670"/>
        <item x="838"/>
        <item x="833"/>
        <item x="829"/>
        <item x="835"/>
        <item x="845"/>
        <item x="1008"/>
        <item x="1003"/>
        <item x="997"/>
        <item x="998"/>
        <item x="1239"/>
        <item x="1232"/>
        <item x="1229"/>
        <item x="1231"/>
        <item x="1230"/>
        <item x="1242"/>
        <item x="1235"/>
        <item x="1238"/>
        <item x="1236"/>
        <item x="1228"/>
        <item x="1233"/>
        <item x="1237"/>
        <item x="1241"/>
        <item x="1234"/>
        <item x="1240"/>
        <item x="1117"/>
        <item x="1127"/>
        <item x="1121"/>
        <item x="1120"/>
        <item x="1123"/>
        <item x="1138"/>
        <item x="1126"/>
        <item x="1132"/>
        <item x="1128"/>
        <item x="1119"/>
        <item x="1118"/>
        <item x="1135"/>
        <item x="1133"/>
        <item x="1131"/>
        <item x="1137"/>
        <item x="1146"/>
        <item x="1162"/>
        <item x="1142"/>
        <item x="1144"/>
        <item x="1143"/>
        <item x="1153"/>
        <item x="1163"/>
        <item x="1160"/>
        <item x="1154"/>
        <item x="1155"/>
        <item x="1149"/>
        <item x="1151"/>
        <item x="1157"/>
        <item x="1381"/>
        <item x="1375"/>
        <item x="1363"/>
        <item x="1364"/>
        <item x="1365"/>
        <item x="1376"/>
        <item x="1380"/>
        <item x="1373"/>
        <item x="1378"/>
        <item x="1369"/>
        <item x="1367"/>
        <item x="1362"/>
        <item x="1370"/>
        <item x="1366"/>
        <item x="1372"/>
        <item x="1360"/>
        <item x="1374"/>
        <item x="1399"/>
        <item x="1388"/>
        <item x="1387"/>
        <item x="1389"/>
        <item x="1394"/>
        <item x="1384"/>
        <item x="1391"/>
        <item x="1400"/>
        <item x="1402"/>
        <item x="1401"/>
        <item x="1390"/>
        <item x="1385"/>
        <item x="1386"/>
        <item x="1398"/>
        <item x="1130"/>
        <item x="1134"/>
        <item x="1122"/>
        <item x="1139"/>
        <item x="1141"/>
        <item x="1129"/>
        <item x="1124"/>
        <item x="1140"/>
        <item x="1136"/>
        <item x="1125"/>
        <item x="1148"/>
        <item x="1161"/>
        <item x="1145"/>
        <item x="1156"/>
        <item x="1147"/>
        <item x="1152"/>
        <item x="1150"/>
        <item x="1158"/>
        <item x="1159"/>
        <item x="1361"/>
        <item x="1379"/>
        <item x="1368"/>
        <item x="1371"/>
        <item x="1377"/>
        <item x="1382"/>
        <item x="1395"/>
        <item x="1392"/>
        <item x="1403"/>
        <item x="1396"/>
        <item x="1393"/>
        <item x="1383"/>
        <item x="1397"/>
        <item x="519"/>
        <item x="525"/>
        <item x="523"/>
        <item x="524"/>
        <item x="509"/>
        <item x="512"/>
        <item x="510"/>
        <item x="511"/>
        <item x="517"/>
        <item x="531"/>
        <item x="529"/>
        <item x="516"/>
        <item x="515"/>
        <item x="513"/>
        <item x="521"/>
        <item x="532"/>
        <item x="527"/>
        <item x="518"/>
        <item x="530"/>
        <item x="1012"/>
        <item x="1026"/>
        <item x="1010"/>
        <item x="1019"/>
        <item x="1033"/>
        <item x="1016"/>
        <item x="1014"/>
        <item x="1013"/>
        <item x="1015"/>
        <item x="1024"/>
        <item x="1027"/>
        <item x="1028"/>
        <item x="1029"/>
        <item x="1025"/>
        <item x="1018"/>
        <item x="1009"/>
        <item x="1031"/>
        <item x="1011"/>
        <item x="1023"/>
        <item x="1030"/>
        <item x="528"/>
        <item x="522"/>
        <item x="520"/>
        <item x="514"/>
        <item x="526"/>
        <item x="1020"/>
        <item x="1017"/>
        <item x="1021"/>
        <item x="1022"/>
        <item x="1032"/>
        <item x="1171"/>
        <item x="1178"/>
        <item x="1173"/>
        <item x="1164"/>
        <item x="1168"/>
        <item x="1179"/>
        <item x="1172"/>
        <item x="1174"/>
        <item x="1176"/>
        <item x="1169"/>
        <item x="1170"/>
        <item x="1166"/>
        <item x="1165"/>
        <item x="1175"/>
        <item x="1181"/>
        <item x="1167"/>
        <item x="1177"/>
        <item x="1180"/>
        <item x="1050"/>
        <item x="1037"/>
        <item x="1041"/>
        <item x="1038"/>
        <item x="1039"/>
        <item x="1040"/>
        <item x="1036"/>
        <item x="1043"/>
        <item x="1049"/>
        <item x="1051"/>
        <item x="1034"/>
        <item x="1044"/>
        <item x="1035"/>
        <item x="1042"/>
        <item x="1334"/>
        <item x="1324"/>
        <item x="1323"/>
        <item x="1337"/>
        <item x="1318"/>
        <item x="1331"/>
        <item x="1333"/>
        <item x="1326"/>
        <item x="1320"/>
        <item x="1319"/>
        <item x="1335"/>
        <item x="1330"/>
        <item x="1322"/>
        <item x="1328"/>
        <item x="1321"/>
        <item x="1052"/>
        <item x="1046"/>
        <item x="1045"/>
        <item x="1048"/>
        <item x="1047"/>
        <item x="1332"/>
        <item x="1327"/>
        <item x="1336"/>
        <item x="1329"/>
        <item x="1325"/>
        <item x="504"/>
        <item x="503"/>
        <item x="486"/>
        <item x="500"/>
        <item x="488"/>
        <item x="487"/>
        <item x="491"/>
        <item x="489"/>
        <item x="499"/>
        <item x="496"/>
        <item x="494"/>
        <item x="493"/>
        <item x="490"/>
        <item x="492"/>
        <item x="502"/>
        <item x="506"/>
        <item x="485"/>
        <item x="588"/>
        <item x="579"/>
        <item x="574"/>
        <item x="573"/>
        <item x="571"/>
        <item x="572"/>
        <item x="576"/>
        <item x="584"/>
        <item x="583"/>
        <item x="577"/>
        <item x="593"/>
        <item x="575"/>
        <item x="586"/>
        <item x="587"/>
        <item x="582"/>
        <item x="580"/>
        <item x="578"/>
        <item x="590"/>
        <item x="730"/>
        <item x="725"/>
        <item x="724"/>
        <item x="723"/>
        <item x="738"/>
        <item x="740"/>
        <item x="721"/>
        <item x="722"/>
        <item x="735"/>
        <item x="734"/>
        <item x="729"/>
        <item x="737"/>
        <item x="720"/>
        <item x="726"/>
        <item x="733"/>
        <item x="739"/>
        <item x="732"/>
        <item x="766"/>
        <item x="763"/>
        <item x="764"/>
        <item x="765"/>
        <item x="768"/>
        <item x="774"/>
        <item x="770"/>
        <item x="767"/>
        <item x="771"/>
        <item x="820"/>
        <item x="809"/>
        <item x="805"/>
        <item x="813"/>
        <item x="826"/>
        <item x="806"/>
        <item x="816"/>
        <item x="818"/>
        <item x="807"/>
        <item x="810"/>
        <item x="819"/>
        <item x="811"/>
        <item x="804"/>
        <item x="812"/>
        <item x="821"/>
        <item x="1194"/>
        <item x="1207"/>
        <item x="1189"/>
        <item x="1187"/>
        <item x="1188"/>
        <item x="1200"/>
        <item x="1193"/>
        <item x="1190"/>
        <item x="1203"/>
        <item x="1192"/>
        <item x="1182"/>
        <item x="1186"/>
        <item x="1206"/>
        <item x="1191"/>
        <item x="1197"/>
        <item x="1185"/>
        <item x="1196"/>
        <item x="1184"/>
        <item x="1199"/>
        <item x="501"/>
        <item x="497"/>
        <item x="505"/>
        <item x="498"/>
        <item x="508"/>
        <item x="495"/>
        <item x="507"/>
        <item x="592"/>
        <item x="591"/>
        <item x="581"/>
        <item x="585"/>
        <item x="594"/>
        <item x="589"/>
        <item x="727"/>
        <item x="728"/>
        <item x="731"/>
        <item x="741"/>
        <item x="736"/>
        <item x="775"/>
        <item x="773"/>
        <item x="779"/>
        <item x="769"/>
        <item x="776"/>
        <item x="778"/>
        <item x="772"/>
        <item x="777"/>
        <item x="823"/>
        <item x="825"/>
        <item x="815"/>
        <item x="822"/>
        <item x="817"/>
        <item x="814"/>
        <item x="808"/>
        <item x="824"/>
        <item x="1195"/>
        <item x="1204"/>
        <item x="1202"/>
        <item x="1198"/>
        <item x="1201"/>
        <item x="1183"/>
        <item x="1205"/>
        <item x="56"/>
        <item x="57"/>
        <item x="61"/>
        <item x="63"/>
        <item x="65"/>
        <item x="60"/>
        <item x="53"/>
        <item x="48"/>
        <item x="49"/>
        <item x="50"/>
        <item x="47"/>
        <item x="62"/>
        <item x="51"/>
        <item x="59"/>
        <item x="54"/>
        <item x="52"/>
        <item x="55"/>
        <item x="58"/>
        <item x="64"/>
        <item x="66"/>
        <item x="135"/>
        <item x="137"/>
        <item x="142"/>
        <item x="124"/>
        <item x="121"/>
        <item x="123"/>
        <item x="120"/>
        <item x="122"/>
        <item x="140"/>
        <item x="128"/>
        <item x="130"/>
        <item x="143"/>
        <item x="129"/>
        <item x="138"/>
        <item x="131"/>
        <item x="133"/>
        <item x="139"/>
        <item x="132"/>
        <item x="127"/>
        <item x="134"/>
        <item x="126"/>
        <item x="125"/>
        <item x="141"/>
        <item x="136"/>
        <item x="184"/>
        <item x="182"/>
        <item x="190"/>
        <item x="187"/>
        <item x="189"/>
        <item x="191"/>
        <item x="188"/>
        <item x="186"/>
        <item x="196"/>
        <item x="197"/>
        <item x="194"/>
        <item x="195"/>
        <item x="192"/>
        <item x="300"/>
        <item x="305"/>
        <item x="303"/>
        <item x="299"/>
        <item x="302"/>
        <item x="298"/>
        <item x="307"/>
        <item x="312"/>
        <item x="317"/>
        <item x="297"/>
        <item x="308"/>
        <item x="304"/>
        <item x="311"/>
        <item x="306"/>
        <item x="315"/>
        <item x="322"/>
        <item x="310"/>
        <item x="309"/>
        <item x="318"/>
        <item x="319"/>
        <item x="331"/>
        <item x="342"/>
        <item x="324"/>
        <item x="325"/>
        <item x="323"/>
        <item x="336"/>
        <item x="335"/>
        <item x="329"/>
        <item x="334"/>
        <item x="332"/>
        <item x="338"/>
        <item x="337"/>
        <item x="330"/>
        <item x="327"/>
        <item x="333"/>
        <item x="406"/>
        <item x="409"/>
        <item x="396"/>
        <item x="397"/>
        <item x="398"/>
        <item x="402"/>
        <item x="400"/>
        <item x="401"/>
        <item x="399"/>
        <item x="419"/>
        <item x="393"/>
        <item x="403"/>
        <item x="411"/>
        <item x="413"/>
        <item x="405"/>
        <item x="417"/>
        <item x="416"/>
        <item x="898"/>
        <item x="897"/>
        <item x="900"/>
        <item x="899"/>
        <item x="907"/>
        <item x="908"/>
        <item x="905"/>
        <item x="902"/>
        <item x="906"/>
        <item x="904"/>
        <item x="901"/>
        <item x="895"/>
        <item x="909"/>
        <item x="199"/>
        <item x="183"/>
        <item x="198"/>
        <item x="193"/>
        <item x="185"/>
        <item x="320"/>
        <item x="316"/>
        <item x="321"/>
        <item x="301"/>
        <item x="313"/>
        <item x="314"/>
        <item x="339"/>
        <item x="341"/>
        <item x="340"/>
        <item x="326"/>
        <item x="328"/>
        <item x="394"/>
        <item x="415"/>
        <item x="414"/>
        <item x="420"/>
        <item x="418"/>
        <item x="410"/>
        <item x="408"/>
        <item x="404"/>
        <item x="395"/>
        <item x="412"/>
        <item x="407"/>
        <item x="915"/>
        <item x="903"/>
        <item x="914"/>
        <item x="916"/>
        <item x="911"/>
        <item x="912"/>
        <item x="913"/>
        <item x="910"/>
        <item x="896"/>
        <item x="618"/>
        <item x="619"/>
        <item x="621"/>
        <item x="620"/>
        <item x="630"/>
        <item x="635"/>
        <item x="627"/>
        <item x="626"/>
        <item x="622"/>
        <item x="623"/>
        <item x="617"/>
        <item x="633"/>
        <item x="638"/>
        <item x="1066"/>
        <item x="1068"/>
        <item x="1055"/>
        <item x="1056"/>
        <item x="1054"/>
        <item x="1057"/>
        <item x="1062"/>
        <item x="1063"/>
        <item x="1065"/>
        <item x="1060"/>
        <item x="1061"/>
        <item x="1059"/>
        <item x="1058"/>
        <item x="1053"/>
        <item x="1070"/>
        <item x="631"/>
        <item x="636"/>
        <item x="625"/>
        <item x="628"/>
        <item x="624"/>
        <item x="632"/>
        <item x="629"/>
        <item x="634"/>
        <item x="637"/>
        <item x="1064"/>
        <item x="1069"/>
        <item x="1067"/>
        <item x="1071"/>
        <item x="1214"/>
        <item x="1213"/>
        <item x="1212"/>
        <item x="1227"/>
        <item x="1211"/>
        <item x="1210"/>
        <item x="1215"/>
        <item x="1222"/>
        <item x="1209"/>
        <item x="1220"/>
        <item x="1219"/>
        <item x="1216"/>
        <item x="1208"/>
        <item x="1223"/>
        <item x="1226"/>
        <item x="1218"/>
        <item x="1338"/>
        <item x="1340"/>
        <item x="1341"/>
        <item x="1342"/>
        <item x="1349"/>
        <item x="1343"/>
        <item x="1354"/>
        <item x="1347"/>
        <item x="1352"/>
        <item x="1339"/>
        <item x="1356"/>
        <item x="1353"/>
        <item x="1345"/>
        <item x="1346"/>
        <item x="1351"/>
        <item x="1358"/>
        <item x="1217"/>
        <item x="1225"/>
        <item x="1221"/>
        <item x="1224"/>
        <item x="1348"/>
        <item x="1357"/>
        <item x="1355"/>
        <item x="1344"/>
        <item x="1350"/>
        <item x="1359"/>
        <item x="794"/>
        <item x="780"/>
        <item x="781"/>
        <item x="782"/>
        <item x="799"/>
        <item x="784"/>
        <item x="790"/>
        <item x="783"/>
        <item x="800"/>
        <item x="791"/>
        <item x="788"/>
        <item x="798"/>
        <item x="786"/>
        <item x="797"/>
        <item x="793"/>
        <item x="801"/>
        <item x="803"/>
        <item x="792"/>
        <item x="785"/>
        <item x="787"/>
        <item x="789"/>
        <item x="796"/>
        <item x="802"/>
        <item x="795"/>
        <item x="1081"/>
        <item x="1075"/>
        <item x="1073"/>
        <item x="1074"/>
        <item x="1079"/>
        <item x="1080"/>
        <item x="1077"/>
        <item x="1089"/>
        <item x="1084"/>
        <item x="1082"/>
        <item x="1085"/>
        <item x="1072"/>
        <item x="1086"/>
        <item x="1087"/>
        <item x="1076"/>
        <item x="1088"/>
        <item x="1091"/>
        <item x="1090"/>
        <item x="1092"/>
        <item x="1078"/>
        <item x="1083"/>
        <item x="1452"/>
        <item x="1434"/>
        <item x="1430"/>
        <item x="1429"/>
        <item x="1431"/>
        <item x="1453"/>
        <item x="1440"/>
        <item x="1446"/>
        <item x="1426"/>
        <item x="1444"/>
        <item x="1427"/>
        <item x="1437"/>
        <item x="1436"/>
        <item x="1441"/>
        <item x="1438"/>
        <item x="1433"/>
        <item x="1435"/>
        <item x="1439"/>
        <item x="1432"/>
        <item x="1445"/>
        <item x="1443"/>
        <item x="2254"/>
        <item x="2250"/>
        <item x="2248"/>
        <item x="2251"/>
        <item x="2249"/>
        <item x="2258"/>
        <item x="2256"/>
        <item x="2245"/>
        <item x="2255"/>
        <item x="2246"/>
        <item x="2252"/>
        <item x="2247"/>
        <item x="2261"/>
        <item x="2262"/>
        <item x="2260"/>
        <item x="2257"/>
        <item x="2259"/>
        <item x="2253"/>
        <item x="1447"/>
        <item x="1449"/>
        <item x="1428"/>
        <item x="1450"/>
        <item x="1451"/>
        <item x="1442"/>
        <item x="1448"/>
        <item x="1626"/>
        <item x="1625"/>
        <item x="1630"/>
        <item x="1629"/>
        <item x="1627"/>
        <item x="1628"/>
        <item x="1639"/>
        <item x="1631"/>
        <item x="1624"/>
        <item x="1633"/>
        <item x="1634"/>
        <item x="1635"/>
        <item x="1637"/>
        <item x="1632"/>
        <item x="1623"/>
        <item x="1641"/>
        <item x="1636"/>
        <item x="1640"/>
        <item x="1638"/>
        <item x="1922"/>
        <item x="1912"/>
        <item x="1909"/>
        <item x="1908"/>
        <item x="1910"/>
        <item x="1915"/>
        <item x="1905"/>
        <item x="1913"/>
        <item x="1906"/>
        <item x="1920"/>
        <item x="1919"/>
        <item x="1917"/>
        <item x="1918"/>
        <item x="1914"/>
        <item x="2184"/>
        <item x="2198"/>
        <item x="2186"/>
        <item x="2187"/>
        <item x="2185"/>
        <item x="2197"/>
        <item x="2196"/>
        <item x="2191"/>
        <item x="2194"/>
        <item x="2189"/>
        <item x="2199"/>
        <item x="2182"/>
        <item x="2195"/>
        <item x="2203"/>
        <item x="2183"/>
        <item x="2193"/>
        <item x="2202"/>
        <item x="2192"/>
        <item x="2190"/>
        <item x="2188"/>
        <item x="2280"/>
        <item x="2263"/>
        <item x="2269"/>
        <item x="2270"/>
        <item x="2265"/>
        <item x="2277"/>
        <item x="2266"/>
        <item x="2273"/>
        <item x="2279"/>
        <item x="2272"/>
        <item x="2274"/>
        <item x="2267"/>
        <item x="2264"/>
        <item x="2278"/>
        <item x="2331"/>
        <item x="2323"/>
        <item x="2324"/>
        <item x="2337"/>
        <item x="2332"/>
        <item x="2325"/>
        <item x="2327"/>
        <item x="2326"/>
        <item x="2329"/>
        <item x="2333"/>
        <item x="2338"/>
        <item x="2322"/>
        <item x="2335"/>
        <item x="2341"/>
        <item x="2340"/>
        <item x="2343"/>
        <item x="2345"/>
        <item x="2346"/>
        <item x="2344"/>
        <item x="2360"/>
        <item x="2350"/>
        <item x="2355"/>
        <item x="2347"/>
        <item x="2349"/>
        <item x="2351"/>
        <item x="2352"/>
        <item x="2356"/>
        <item x="2368"/>
        <item x="2372"/>
        <item x="2373"/>
        <item x="2371"/>
        <item x="2375"/>
        <item x="2370"/>
        <item x="2378"/>
        <item x="2383"/>
        <item x="2374"/>
        <item x="2379"/>
        <item x="2365"/>
        <item x="2384"/>
        <item x="2366"/>
        <item x="2367"/>
        <item x="2508"/>
        <item x="2496"/>
        <item x="2504"/>
        <item x="2502"/>
        <item x="2503"/>
        <item x="2501"/>
        <item x="2510"/>
        <item x="2512"/>
        <item x="2492"/>
        <item x="2507"/>
        <item x="2520"/>
        <item x="2506"/>
        <item x="2490"/>
        <item x="2498"/>
        <item x="2518"/>
        <item x="2516"/>
        <item x="2497"/>
        <item x="2513"/>
        <item x="2509"/>
        <item x="2514"/>
        <item x="2500"/>
        <item x="2573"/>
        <item x="2572"/>
        <item x="2571"/>
        <item x="2586"/>
        <item x="2575"/>
        <item x="2577"/>
        <item x="2569"/>
        <item x="2570"/>
        <item x="2566"/>
        <item x="2567"/>
        <item x="2583"/>
        <item x="2585"/>
        <item x="2581"/>
        <item x="2582"/>
        <item x="2576"/>
        <item x="2574"/>
        <item x="2584"/>
        <item x="1916"/>
        <item x="1907"/>
        <item x="1911"/>
        <item x="1923"/>
        <item x="1921"/>
        <item x="2204"/>
        <item x="2201"/>
        <item x="2200"/>
        <item x="2271"/>
        <item x="2276"/>
        <item x="2281"/>
        <item x="2268"/>
        <item x="2275"/>
        <item x="2334"/>
        <item x="2330"/>
        <item x="2336"/>
        <item x="2339"/>
        <item x="2328"/>
        <item x="2359"/>
        <item x="2353"/>
        <item x="2363"/>
        <item x="2362"/>
        <item x="2348"/>
        <item x="2357"/>
        <item x="2358"/>
        <item x="2342"/>
        <item x="2361"/>
        <item x="2354"/>
        <item x="2382"/>
        <item x="2369"/>
        <item x="2380"/>
        <item x="2381"/>
        <item x="2377"/>
        <item x="2376"/>
        <item x="2364"/>
        <item x="2385"/>
        <item x="2517"/>
        <item x="2515"/>
        <item x="2493"/>
        <item x="2511"/>
        <item x="2505"/>
        <item x="2521"/>
        <item x="2494"/>
        <item x="2499"/>
        <item x="2495"/>
        <item x="2491"/>
        <item x="2519"/>
        <item x="2568"/>
        <item x="2578"/>
        <item x="2580"/>
        <item x="2579"/>
        <item x="1949"/>
        <item x="1929"/>
        <item x="1925"/>
        <item x="1947"/>
        <item x="1930"/>
        <item x="1932"/>
        <item x="1931"/>
        <item x="1940"/>
        <item x="1942"/>
        <item x="1945"/>
        <item x="1927"/>
        <item x="1943"/>
        <item x="1938"/>
        <item x="1946"/>
        <item x="1935"/>
        <item x="1936"/>
        <item x="1941"/>
        <item x="1948"/>
        <item x="1937"/>
        <item x="1928"/>
        <item x="1926"/>
        <item x="1924"/>
        <item x="2036"/>
        <item x="2046"/>
        <item x="2033"/>
        <item x="2038"/>
        <item x="2040"/>
        <item x="2039"/>
        <item x="2041"/>
        <item x="2047"/>
        <item x="2057"/>
        <item x="2045"/>
        <item x="2037"/>
        <item x="2048"/>
        <item x="2032"/>
        <item x="2053"/>
        <item x="2056"/>
        <item x="2034"/>
        <item x="2052"/>
        <item x="2054"/>
        <item x="2043"/>
        <item x="2044"/>
        <item x="2058"/>
        <item x="2127"/>
        <item x="2117"/>
        <item x="2120"/>
        <item x="2126"/>
        <item x="2114"/>
        <item x="2113"/>
        <item x="2109"/>
        <item x="2123"/>
        <item x="2122"/>
        <item x="2118"/>
        <item x="2110"/>
        <item x="2125"/>
        <item x="2112"/>
        <item x="2108"/>
        <item x="2107"/>
        <item x="2124"/>
        <item x="2115"/>
        <item x="2116"/>
        <item x="2121"/>
        <item x="1950"/>
        <item x="1934"/>
        <item x="1939"/>
        <item x="1944"/>
        <item x="1933"/>
        <item x="2055"/>
        <item x="2049"/>
        <item x="2042"/>
        <item x="2059"/>
        <item x="2035"/>
        <item x="2051"/>
        <item x="2050"/>
        <item x="2119"/>
        <item x="2111"/>
        <item x="1468"/>
        <item x="1461"/>
        <item x="1480"/>
        <item x="1483"/>
        <item x="1481"/>
        <item x="1472"/>
        <item x="1488"/>
        <item x="1569"/>
        <item x="1570"/>
        <item x="1550"/>
        <item x="1553"/>
        <item x="1560"/>
        <item x="1563"/>
        <item x="1417"/>
        <item x="1407"/>
        <item x="1409"/>
        <item x="1408"/>
        <item x="1411"/>
        <item x="1405"/>
        <item x="1413"/>
        <item x="1404"/>
        <item x="1420"/>
        <item x="1422"/>
        <item x="1414"/>
        <item x="1410"/>
        <item x="1421"/>
        <item x="1412"/>
        <item x="1460"/>
        <item x="1456"/>
        <item x="1458"/>
        <item x="1457"/>
        <item x="1466"/>
        <item x="1464"/>
        <item x="1455"/>
        <item x="1465"/>
        <item x="1467"/>
        <item x="1463"/>
        <item x="1459"/>
        <item x="1454"/>
        <item x="1469"/>
        <item x="1462"/>
        <item x="1473"/>
        <item x="1487"/>
        <item x="1477"/>
        <item x="1476"/>
        <item x="1475"/>
        <item x="1478"/>
        <item x="1482"/>
        <item x="1471"/>
        <item x="1474"/>
        <item x="1484"/>
        <item x="1470"/>
        <item x="1479"/>
        <item x="1486"/>
        <item x="1485"/>
        <item x="1489"/>
        <item x="1558"/>
        <item x="1556"/>
        <item x="1559"/>
        <item x="1571"/>
        <item x="1562"/>
        <item x="1557"/>
        <item x="1551"/>
        <item x="1552"/>
        <item x="1564"/>
        <item x="1549"/>
        <item x="1565"/>
        <item x="1566"/>
        <item x="1554"/>
        <item x="1568"/>
        <item x="1567"/>
        <item x="1548"/>
        <item x="1561"/>
        <item x="1555"/>
        <item x="1692"/>
        <item x="1696"/>
        <item x="1691"/>
        <item x="1690"/>
        <item x="1688"/>
        <item x="1689"/>
        <item x="1684"/>
        <item x="1693"/>
        <item x="1700"/>
        <item x="1701"/>
        <item x="1695"/>
        <item x="1686"/>
        <item x="1699"/>
        <item x="1704"/>
        <item x="1698"/>
        <item x="1687"/>
        <item x="1685"/>
        <item x="1706"/>
        <item x="1702"/>
        <item x="1768"/>
        <item x="1751"/>
        <item x="1752"/>
        <item x="1753"/>
        <item x="1761"/>
        <item x="1762"/>
        <item x="1748"/>
        <item x="1754"/>
        <item x="1749"/>
        <item x="1750"/>
        <item x="1757"/>
        <item x="1747"/>
        <item x="1755"/>
        <item x="1760"/>
        <item x="1756"/>
        <item x="1766"/>
        <item x="1763"/>
        <item x="1746"/>
        <item x="1764"/>
        <item x="1844"/>
        <item x="1839"/>
        <item x="1837"/>
        <item x="1838"/>
        <item x="1849"/>
        <item x="1836"/>
        <item x="1831"/>
        <item x="1833"/>
        <item x="1841"/>
        <item x="1852"/>
        <item x="1840"/>
        <item x="1843"/>
        <item x="1851"/>
        <item x="1835"/>
        <item x="1832"/>
        <item x="1850"/>
        <item x="1842"/>
        <item x="1834"/>
        <item x="1697"/>
        <item x="1703"/>
        <item x="1694"/>
        <item x="1705"/>
        <item x="1758"/>
        <item x="1767"/>
        <item x="1759"/>
        <item x="1765"/>
        <item x="1854"/>
        <item x="1845"/>
        <item x="1848"/>
        <item x="1847"/>
        <item x="1846"/>
        <item x="1853"/>
        <item x="1406"/>
        <item x="1415"/>
        <item x="1419"/>
        <item x="1424"/>
        <item x="1423"/>
        <item x="1418"/>
        <item x="1416"/>
        <item x="1425"/>
        <item x="1502"/>
        <item x="1499"/>
        <item x="1504"/>
        <item x="1505"/>
        <item x="1510"/>
        <item x="1498"/>
        <item x="1497"/>
        <item x="1493"/>
        <item x="1492"/>
        <item x="1503"/>
        <item x="1490"/>
        <item x="1494"/>
        <item x="1496"/>
        <item x="1506"/>
        <item x="1501"/>
        <item x="1500"/>
        <item x="1491"/>
        <item x="1495"/>
        <item x="1507"/>
        <item x="1509"/>
        <item x="1508"/>
        <item x="2454"/>
        <item x="2455"/>
        <item x="2453"/>
        <item x="2451"/>
        <item x="2460"/>
        <item x="2456"/>
        <item x="2457"/>
        <item x="2459"/>
        <item x="2463"/>
        <item x="2462"/>
        <item x="2448"/>
        <item x="2450"/>
        <item x="2449"/>
        <item x="2452"/>
        <item x="2526"/>
        <item x="2530"/>
        <item x="2528"/>
        <item x="2529"/>
        <item x="2531"/>
        <item x="2523"/>
        <item x="2525"/>
        <item x="2527"/>
        <item x="2524"/>
        <item x="2539"/>
        <item x="2535"/>
        <item x="2534"/>
        <item x="2522"/>
        <item x="2536"/>
        <item x="2540"/>
        <item x="2458"/>
        <item x="2464"/>
        <item x="2461"/>
        <item x="2533"/>
        <item x="2532"/>
        <item x="2537"/>
        <item x="2538"/>
        <item x="2484"/>
        <item x="2468"/>
        <item x="2474"/>
        <item x="2473"/>
        <item x="2476"/>
        <item x="2475"/>
        <item x="2469"/>
        <item x="2466"/>
        <item x="2479"/>
        <item x="2465"/>
        <item x="2489"/>
        <item x="2480"/>
        <item x="2485"/>
        <item x="2482"/>
        <item x="2467"/>
        <item x="2472"/>
        <item x="2477"/>
        <item x="2483"/>
        <item x="2471"/>
        <item x="2470"/>
        <item x="2488"/>
        <item x="2486"/>
        <item x="2481"/>
        <item x="2478"/>
        <item x="2487"/>
        <item x="1827"/>
        <item x="1810"/>
        <item x="1826"/>
        <item x="1823"/>
        <item x="1815"/>
        <item x="1817"/>
        <item x="1816"/>
        <item x="1824"/>
        <item x="1812"/>
        <item x="1813"/>
        <item x="1821"/>
        <item x="1819"/>
        <item x="1822"/>
        <item x="1811"/>
        <item x="1818"/>
        <item x="1820"/>
        <item x="1825"/>
        <item x="1814"/>
        <item x="1829"/>
        <item x="1830"/>
        <item x="1828"/>
        <item x="1662"/>
        <item x="1648"/>
        <item x="1650"/>
        <item x="1649"/>
        <item x="1646"/>
        <item x="1644"/>
        <item x="1657"/>
        <item x="1659"/>
        <item x="1647"/>
        <item x="1658"/>
        <item x="1654"/>
        <item x="1642"/>
        <item x="1653"/>
        <item x="1643"/>
        <item x="1651"/>
        <item x="1656"/>
        <item x="1660"/>
        <item x="1652"/>
        <item x="1645"/>
        <item x="1655"/>
        <item x="1661"/>
        <item x="2301"/>
        <item x="2288"/>
        <item x="2289"/>
        <item x="2287"/>
        <item x="2285"/>
        <item x="2283"/>
        <item x="2294"/>
        <item x="2295"/>
        <item x="2290"/>
        <item x="2286"/>
        <item x="2293"/>
        <item x="2282"/>
        <item x="2292"/>
        <item x="2298"/>
        <item x="2390"/>
        <item x="2399"/>
        <item x="2402"/>
        <item x="2392"/>
        <item x="2393"/>
        <item x="2391"/>
        <item x="2404"/>
        <item x="2387"/>
        <item x="2397"/>
        <item x="2389"/>
        <item x="2395"/>
        <item x="2388"/>
        <item x="2405"/>
        <item x="2590"/>
        <item x="2606"/>
        <item x="2596"/>
        <item x="2599"/>
        <item x="2600"/>
        <item x="2598"/>
        <item x="2588"/>
        <item x="2595"/>
        <item x="2605"/>
        <item x="2602"/>
        <item x="2607"/>
        <item x="2589"/>
        <item x="2597"/>
        <item x="2592"/>
        <item x="2594"/>
        <item x="2587"/>
        <item x="2591"/>
        <item x="2611"/>
        <item x="2299"/>
        <item x="2297"/>
        <item x="2300"/>
        <item x="2296"/>
        <item x="2284"/>
        <item x="2291"/>
        <item x="2403"/>
        <item x="2398"/>
        <item x="2400"/>
        <item x="2394"/>
        <item x="2396"/>
        <item x="2386"/>
        <item x="2401"/>
        <item x="2604"/>
        <item x="2609"/>
        <item x="2612"/>
        <item x="2593"/>
        <item x="2603"/>
        <item x="2608"/>
        <item x="2610"/>
        <item x="2601"/>
        <item x="2128"/>
        <item x="2131"/>
        <item x="2139"/>
        <item x="2140"/>
        <item x="2141"/>
        <item x="2138"/>
        <item x="2151"/>
        <item x="2144"/>
        <item x="2137"/>
        <item x="2130"/>
        <item x="2146"/>
        <item x="2154"/>
        <item x="2135"/>
        <item x="2148"/>
        <item x="2143"/>
        <item x="2145"/>
        <item x="2134"/>
        <item x="2149"/>
        <item x="2132"/>
        <item x="2129"/>
        <item x="2150"/>
        <item x="2147"/>
        <item x="2222"/>
        <item x="2212"/>
        <item x="2211"/>
        <item x="2210"/>
        <item x="2209"/>
        <item x="2215"/>
        <item x="2223"/>
        <item x="2217"/>
        <item x="2207"/>
        <item x="2205"/>
        <item x="2220"/>
        <item x="2221"/>
        <item x="2214"/>
        <item x="2219"/>
        <item x="2206"/>
        <item x="2133"/>
        <item x="2153"/>
        <item x="2142"/>
        <item x="2156"/>
        <item x="2152"/>
        <item x="2155"/>
        <item x="2136"/>
        <item x="2213"/>
        <item x="2225"/>
        <item x="2216"/>
        <item x="2208"/>
        <item x="2224"/>
        <item x="2218"/>
        <item x="1966"/>
        <item x="1953"/>
        <item x="1955"/>
        <item x="1954"/>
        <item x="1960"/>
        <item x="1959"/>
        <item x="1963"/>
        <item x="1951"/>
        <item x="1957"/>
        <item x="1962"/>
        <item x="1952"/>
        <item x="1958"/>
        <item x="1961"/>
        <item x="2081"/>
        <item x="2069"/>
        <item x="2065"/>
        <item x="2064"/>
        <item x="2063"/>
        <item x="2067"/>
        <item x="2077"/>
        <item x="2061"/>
        <item x="2074"/>
        <item x="2073"/>
        <item x="2071"/>
        <item x="2078"/>
        <item x="2066"/>
        <item x="2060"/>
        <item x="2068"/>
        <item x="1964"/>
        <item x="1967"/>
        <item x="1956"/>
        <item x="1965"/>
        <item x="2072"/>
        <item x="2075"/>
        <item x="2079"/>
        <item x="2076"/>
        <item x="2070"/>
        <item x="2082"/>
        <item x="2080"/>
        <item x="2062"/>
        <item x="1529"/>
        <item x="1517"/>
        <item x="1522"/>
        <item x="1525"/>
        <item x="1521"/>
        <item x="1513"/>
        <item x="1530"/>
        <item x="1581"/>
        <item x="1592"/>
        <item x="1586"/>
        <item x="1589"/>
        <item x="1578"/>
        <item x="1593"/>
        <item x="1511"/>
        <item x="1516"/>
        <item x="1515"/>
        <item x="1514"/>
        <item x="1523"/>
        <item x="1524"/>
        <item x="1526"/>
        <item x="1512"/>
        <item x="1531"/>
        <item x="1520"/>
        <item x="1528"/>
        <item x="1519"/>
        <item x="1518"/>
        <item x="1527"/>
        <item x="1591"/>
        <item x="1583"/>
        <item x="1572"/>
        <item x="1584"/>
        <item x="1590"/>
        <item x="1575"/>
        <item x="1573"/>
        <item x="1574"/>
        <item x="1576"/>
        <item x="1579"/>
        <item x="1595"/>
        <item x="1577"/>
        <item x="1580"/>
        <item x="1582"/>
        <item x="1594"/>
        <item x="1587"/>
        <item x="1588"/>
        <item x="1585"/>
        <item x="1663"/>
        <item x="1667"/>
        <item x="1668"/>
        <item x="1670"/>
        <item x="1675"/>
        <item x="1665"/>
        <item x="1682"/>
        <item x="1671"/>
        <item x="1672"/>
        <item x="1666"/>
        <item x="1680"/>
        <item x="1678"/>
        <item x="1677"/>
        <item x="1674"/>
        <item x="1676"/>
        <item x="1664"/>
        <item x="1719"/>
        <item x="1708"/>
        <item x="1713"/>
        <item x="1714"/>
        <item x="1712"/>
        <item x="1715"/>
        <item x="1710"/>
        <item x="1711"/>
        <item x="1709"/>
        <item x="1707"/>
        <item x="1724"/>
        <item x="1716"/>
        <item x="1721"/>
        <item x="1771"/>
        <item x="1785"/>
        <item x="1778"/>
        <item x="1777"/>
        <item x="1776"/>
        <item x="1782"/>
        <item x="1787"/>
        <item x="1788"/>
        <item x="1792"/>
        <item x="1780"/>
        <item x="1786"/>
        <item x="1779"/>
        <item x="1769"/>
        <item x="1775"/>
        <item x="1772"/>
        <item x="1781"/>
        <item x="1789"/>
        <item x="1855"/>
        <item x="1871"/>
        <item x="1880"/>
        <item x="1877"/>
        <item x="1863"/>
        <item x="1860"/>
        <item x="1862"/>
        <item x="1861"/>
        <item x="1867"/>
        <item x="1868"/>
        <item x="1872"/>
        <item x="1858"/>
        <item x="1864"/>
        <item x="1869"/>
        <item x="1856"/>
        <item x="1859"/>
        <item x="1866"/>
        <item x="1865"/>
        <item x="1874"/>
        <item x="1879"/>
        <item x="1876"/>
        <item x="1857"/>
        <item x="1681"/>
        <item x="1669"/>
        <item x="1673"/>
        <item x="1683"/>
        <item x="1679"/>
        <item x="1720"/>
        <item x="1717"/>
        <item x="1722"/>
        <item x="1718"/>
        <item x="1723"/>
        <item x="1725"/>
        <item x="1783"/>
        <item x="1790"/>
        <item x="1774"/>
        <item x="1791"/>
        <item x="1770"/>
        <item x="1784"/>
        <item x="1773"/>
        <item x="1878"/>
        <item x="1870"/>
        <item x="1873"/>
        <item x="1875"/>
        <item x="1991"/>
        <item x="1983"/>
        <item x="1972"/>
        <item x="1973"/>
        <item x="1970"/>
        <item x="1971"/>
        <item x="1992"/>
        <item x="1969"/>
        <item x="1979"/>
        <item x="1986"/>
        <item x="1988"/>
        <item x="1968"/>
        <item x="1976"/>
        <item x="1975"/>
        <item x="1980"/>
        <item x="1984"/>
        <item x="1982"/>
        <item x="1978"/>
        <item x="1981"/>
        <item x="1974"/>
        <item x="2006"/>
        <item x="2012"/>
        <item x="2000"/>
        <item x="1999"/>
        <item x="1998"/>
        <item x="2002"/>
        <item x="2010"/>
        <item x="1995"/>
        <item x="1996"/>
        <item x="1994"/>
        <item x="2001"/>
        <item x="2009"/>
        <item x="1993"/>
        <item x="2004"/>
        <item x="2007"/>
        <item x="2003"/>
        <item x="1997"/>
        <item x="2008"/>
        <item x="2317"/>
        <item x="2313"/>
        <item x="2310"/>
        <item x="2307"/>
        <item x="2309"/>
        <item x="2308"/>
        <item x="2304"/>
        <item x="2312"/>
        <item x="2305"/>
        <item x="2302"/>
        <item x="2318"/>
        <item x="2319"/>
        <item x="2316"/>
        <item x="2303"/>
        <item x="2311"/>
        <item x="2424"/>
        <item x="2423"/>
        <item x="2425"/>
        <item x="2414"/>
        <item x="2415"/>
        <item x="2416"/>
        <item x="2417"/>
        <item x="2413"/>
        <item x="2420"/>
        <item x="2407"/>
        <item x="2418"/>
        <item x="2428"/>
        <item x="2411"/>
        <item x="2422"/>
        <item x="2408"/>
        <item x="2409"/>
        <item x="2426"/>
        <item x="2427"/>
        <item x="2552"/>
        <item x="2547"/>
        <item x="2563"/>
        <item x="2549"/>
        <item x="2550"/>
        <item x="2548"/>
        <item x="2559"/>
        <item x="2558"/>
        <item x="2543"/>
        <item x="2545"/>
        <item x="2546"/>
        <item x="2562"/>
        <item x="2554"/>
        <item x="2551"/>
        <item x="2560"/>
        <item x="2564"/>
        <item x="2541"/>
        <item x="2544"/>
        <item x="2542"/>
        <item x="2553"/>
        <item x="2631"/>
        <item x="2619"/>
        <item x="2622"/>
        <item x="2621"/>
        <item x="2617"/>
        <item x="2623"/>
        <item x="2629"/>
        <item x="2624"/>
        <item x="2620"/>
        <item x="2613"/>
        <item x="2616"/>
        <item x="2625"/>
        <item x="2632"/>
        <item x="1985"/>
        <item x="1977"/>
        <item x="1989"/>
        <item x="1990"/>
        <item x="1987"/>
        <item x="2014"/>
        <item x="2013"/>
        <item x="2005"/>
        <item x="2011"/>
        <item x="2320"/>
        <item x="2321"/>
        <item x="2306"/>
        <item x="2314"/>
        <item x="2315"/>
        <item x="2412"/>
        <item x="2410"/>
        <item x="2419"/>
        <item x="2421"/>
        <item x="2406"/>
        <item x="2557"/>
        <item x="2556"/>
        <item x="2565"/>
        <item x="2561"/>
        <item x="2555"/>
        <item x="2618"/>
        <item x="2614"/>
        <item x="2626"/>
        <item x="2615"/>
        <item x="2630"/>
        <item x="2627"/>
        <item x="2628"/>
        <item x="1888"/>
        <item x="1894"/>
        <item x="1899"/>
        <item x="1897"/>
        <item x="1885"/>
        <item x="1884"/>
        <item x="1887"/>
        <item x="1889"/>
        <item x="1895"/>
        <item x="1886"/>
        <item x="1898"/>
        <item x="1883"/>
        <item x="1881"/>
        <item x="1903"/>
        <item x="2026"/>
        <item x="2029"/>
        <item x="2015"/>
        <item x="2019"/>
        <item x="2020"/>
        <item x="2021"/>
        <item x="2018"/>
        <item x="2024"/>
        <item x="2025"/>
        <item x="2023"/>
        <item x="2017"/>
        <item x="2016"/>
        <item x="2030"/>
        <item x="2031"/>
        <item x="2083"/>
        <item x="2104"/>
        <item x="2096"/>
        <item x="2089"/>
        <item x="2091"/>
        <item x="2090"/>
        <item x="2101"/>
        <item x="2094"/>
        <item x="2095"/>
        <item x="2098"/>
        <item x="2103"/>
        <item x="2092"/>
        <item x="2099"/>
        <item x="2102"/>
        <item x="2084"/>
        <item x="2087"/>
        <item x="2088"/>
        <item x="2163"/>
        <item x="2173"/>
        <item x="2157"/>
        <item x="2160"/>
        <item x="2169"/>
        <item x="2166"/>
        <item x="2172"/>
        <item x="2158"/>
        <item x="2174"/>
        <item x="2168"/>
        <item x="2181"/>
        <item x="2177"/>
        <item x="2167"/>
        <item x="2170"/>
        <item x="2159"/>
        <item x="2161"/>
        <item x="2162"/>
        <item x="2179"/>
        <item x="2180"/>
        <item x="2239"/>
        <item x="2230"/>
        <item x="2231"/>
        <item x="2241"/>
        <item x="2233"/>
        <item x="2242"/>
        <item x="2234"/>
        <item x="2228"/>
        <item x="2227"/>
        <item x="2226"/>
        <item x="2235"/>
        <item x="2232"/>
        <item x="2238"/>
        <item x="2244"/>
        <item x="2433"/>
        <item x="2435"/>
        <item x="2436"/>
        <item x="2437"/>
        <item x="2438"/>
        <item x="2439"/>
        <item x="2446"/>
        <item x="2430"/>
        <item x="2443"/>
        <item x="2440"/>
        <item x="2442"/>
        <item x="2429"/>
        <item x="2432"/>
        <item x="2431"/>
        <item x="2444"/>
        <item x="1882"/>
        <item x="1900"/>
        <item x="1890"/>
        <item x="1904"/>
        <item x="1891"/>
        <item x="1896"/>
        <item x="1902"/>
        <item x="1893"/>
        <item x="1901"/>
        <item x="1892"/>
        <item x="2027"/>
        <item x="2022"/>
        <item x="2028"/>
        <item x="2100"/>
        <item x="2085"/>
        <item x="2105"/>
        <item x="2086"/>
        <item x="2093"/>
        <item x="2097"/>
        <item x="2106"/>
        <item x="2164"/>
        <item x="2175"/>
        <item x="2165"/>
        <item x="2171"/>
        <item x="2176"/>
        <item x="2178"/>
        <item x="2237"/>
        <item x="2229"/>
        <item x="2240"/>
        <item x="2236"/>
        <item x="2243"/>
        <item x="2441"/>
        <item x="2447"/>
        <item x="2434"/>
        <item x="2445"/>
        <item x="1809"/>
        <item x="1793"/>
        <item x="1804"/>
        <item x="1795"/>
        <item x="1800"/>
        <item x="1802"/>
        <item x="1801"/>
        <item x="1799"/>
        <item x="1794"/>
        <item x="1796"/>
        <item x="1803"/>
        <item x="1798"/>
        <item x="1805"/>
        <item x="1808"/>
        <item x="1797"/>
        <item x="1807"/>
        <item x="1806"/>
        <item x="1541"/>
        <item x="1537"/>
        <item x="1532"/>
        <item x="1546"/>
        <item x="1536"/>
        <item x="1538"/>
        <item x="1534"/>
        <item x="1547"/>
        <item x="1543"/>
        <item x="1533"/>
        <item x="1544"/>
        <item x="1545"/>
        <item x="1540"/>
        <item x="1535"/>
        <item x="1542"/>
        <item x="1539"/>
        <item x="1615"/>
        <item x="1603"/>
        <item x="1621"/>
        <item x="1608"/>
        <item x="1617"/>
        <item x="1618"/>
        <item x="1619"/>
        <item x="1616"/>
        <item x="1611"/>
        <item x="1598"/>
        <item x="1599"/>
        <item x="1604"/>
        <item x="1605"/>
        <item x="1606"/>
        <item x="1607"/>
        <item x="1613"/>
        <item x="1596"/>
        <item x="1620"/>
        <item x="1610"/>
        <item x="1622"/>
        <item x="1597"/>
        <item x="1609"/>
        <item x="1612"/>
        <item x="1600"/>
        <item x="1601"/>
        <item x="1602"/>
        <item x="1614"/>
        <item x="1733"/>
        <item x="1730"/>
        <item x="1731"/>
        <item x="1732"/>
        <item x="1739"/>
        <item x="1728"/>
        <item x="1729"/>
        <item x="1726"/>
        <item x="1743"/>
        <item x="1727"/>
        <item x="1744"/>
        <item x="1740"/>
        <item x="1735"/>
        <item x="1734"/>
        <item x="1738"/>
        <item x="1742"/>
        <item x="1741"/>
        <item x="1736"/>
        <item x="1737"/>
        <item x="1745"/>
        <item x="2867"/>
        <item x="2881"/>
        <item x="2882"/>
        <item x="2870"/>
        <item x="2869"/>
        <item x="2868"/>
        <item x="2871"/>
        <item x="2862"/>
        <item x="2863"/>
        <item x="2878"/>
        <item x="2872"/>
        <item x="2861"/>
        <item x="2884"/>
        <item x="2865"/>
        <item x="2866"/>
        <item x="2860"/>
        <item x="2880"/>
        <item x="2883"/>
        <item x="2985"/>
        <item x="2992"/>
        <item x="2997"/>
        <item x="2989"/>
        <item x="2987"/>
        <item x="2988"/>
        <item x="2993"/>
        <item x="2999"/>
        <item x="2990"/>
        <item x="2982"/>
        <item x="2984"/>
        <item x="2991"/>
        <item x="2983"/>
        <item x="2994"/>
        <item x="2996"/>
        <item x="3273"/>
        <item x="3272"/>
        <item x="3266"/>
        <item x="3277"/>
        <item x="3276"/>
        <item x="3275"/>
        <item x="3278"/>
        <item x="3279"/>
        <item x="3280"/>
        <item x="3286"/>
        <item x="3268"/>
        <item x="3271"/>
        <item x="3285"/>
        <item x="3281"/>
        <item x="3283"/>
        <item x="3267"/>
        <item x="3335"/>
        <item x="3341"/>
        <item x="3339"/>
        <item x="3337"/>
        <item x="3338"/>
        <item x="3348"/>
        <item x="3334"/>
        <item x="3349"/>
        <item x="3346"/>
        <item x="3342"/>
        <item x="3351"/>
        <item x="3344"/>
        <item x="3336"/>
        <item x="4012"/>
        <item x="4013"/>
        <item x="4011"/>
        <item x="4014"/>
        <item x="4017"/>
        <item x="4015"/>
        <item x="4006"/>
        <item x="4021"/>
        <item x="4010"/>
        <item x="4020"/>
        <item x="4004"/>
        <item x="4008"/>
        <item x="4005"/>
        <item x="4018"/>
        <item x="2864"/>
        <item x="2876"/>
        <item x="2874"/>
        <item x="2877"/>
        <item x="2885"/>
        <item x="2875"/>
        <item x="2879"/>
        <item x="2873"/>
        <item x="2986"/>
        <item x="2995"/>
        <item x="2998"/>
        <item x="3270"/>
        <item x="3282"/>
        <item x="3287"/>
        <item x="3269"/>
        <item x="3274"/>
        <item x="3284"/>
        <item x="3345"/>
        <item x="3347"/>
        <item x="3350"/>
        <item x="3340"/>
        <item x="3343"/>
        <item x="4007"/>
        <item x="4016"/>
        <item x="4019"/>
        <item x="4009"/>
        <item x="2951"/>
        <item x="2947"/>
        <item x="2946"/>
        <item x="2949"/>
        <item x="2948"/>
        <item x="2962"/>
        <item x="2957"/>
        <item x="2959"/>
        <item x="2954"/>
        <item x="2945"/>
        <item x="2944"/>
        <item x="2955"/>
        <item x="2953"/>
        <item x="2950"/>
        <item x="2961"/>
        <item x="2956"/>
        <item x="3502"/>
        <item x="3508"/>
        <item x="3509"/>
        <item x="3507"/>
        <item x="3510"/>
        <item x="3500"/>
        <item x="3498"/>
        <item x="3501"/>
        <item x="3506"/>
        <item x="3511"/>
        <item x="3512"/>
        <item x="3499"/>
        <item x="3503"/>
        <item x="3669"/>
        <item x="3655"/>
        <item x="3661"/>
        <item x="3659"/>
        <item x="3660"/>
        <item x="3671"/>
        <item x="3657"/>
        <item x="3666"/>
        <item x="3664"/>
        <item x="3656"/>
        <item x="3667"/>
        <item x="3662"/>
        <item x="3653"/>
        <item x="3654"/>
        <item x="3665"/>
        <item x="3658"/>
        <item x="3668"/>
        <item x="2943"/>
        <item x="2960"/>
        <item x="2952"/>
        <item x="2958"/>
        <item x="2963"/>
        <item x="3513"/>
        <item x="3505"/>
        <item x="3504"/>
        <item x="3670"/>
        <item x="3663"/>
        <item x="3051"/>
        <item x="3050"/>
        <item x="3052"/>
        <item x="3055"/>
        <item x="3058"/>
        <item x="3047"/>
        <item x="3057"/>
        <item x="3049"/>
        <item x="3060"/>
        <item x="3048"/>
        <item x="3046"/>
        <item x="3059"/>
        <item x="3115"/>
        <item x="3105"/>
        <item x="3104"/>
        <item x="3107"/>
        <item x="3098"/>
        <item x="3112"/>
        <item x="3108"/>
        <item x="3101"/>
        <item x="3099"/>
        <item x="3102"/>
        <item x="3114"/>
        <item x="3116"/>
        <item x="3100"/>
        <item x="3103"/>
        <item x="3217"/>
        <item x="3221"/>
        <item x="3215"/>
        <item x="3200"/>
        <item x="3203"/>
        <item x="3204"/>
        <item x="3201"/>
        <item x="3205"/>
        <item x="3222"/>
        <item x="3210"/>
        <item x="3212"/>
        <item x="3216"/>
        <item x="3211"/>
        <item x="3223"/>
        <item x="3206"/>
        <item x="3213"/>
        <item x="3214"/>
        <item x="3426"/>
        <item x="3433"/>
        <item x="3445"/>
        <item x="3425"/>
        <item x="3439"/>
        <item x="3437"/>
        <item x="3436"/>
        <item x="3438"/>
        <item x="3447"/>
        <item x="3427"/>
        <item x="3450"/>
        <item x="3440"/>
        <item x="3432"/>
        <item x="3429"/>
        <item x="3430"/>
        <item x="3444"/>
        <item x="3441"/>
        <item x="3434"/>
        <item x="3523"/>
        <item x="3518"/>
        <item x="3522"/>
        <item x="3520"/>
        <item x="3521"/>
        <item x="3526"/>
        <item x="3529"/>
        <item x="3515"/>
        <item x="3524"/>
        <item x="3528"/>
        <item x="3525"/>
        <item x="3517"/>
        <item x="3516"/>
        <item x="3514"/>
        <item x="3577"/>
        <item x="3591"/>
        <item x="3582"/>
        <item x="3586"/>
        <item x="3584"/>
        <item x="3587"/>
        <item x="3575"/>
        <item x="3579"/>
        <item x="3588"/>
        <item x="3581"/>
        <item x="3589"/>
        <item x="3572"/>
        <item x="3583"/>
        <item x="3574"/>
        <item x="3578"/>
        <item x="3576"/>
        <item x="3675"/>
        <item x="3684"/>
        <item x="3688"/>
        <item x="3686"/>
        <item x="3680"/>
        <item x="3679"/>
        <item x="3690"/>
        <item x="3674"/>
        <item x="3678"/>
        <item x="3676"/>
        <item x="3677"/>
        <item x="3687"/>
        <item x="3682"/>
        <item x="3672"/>
        <item x="3681"/>
        <item x="3759"/>
        <item x="3765"/>
        <item x="3764"/>
        <item x="3762"/>
        <item x="3763"/>
        <item x="3761"/>
        <item x="3757"/>
        <item x="3754"/>
        <item x="3756"/>
        <item x="3753"/>
        <item x="3768"/>
        <item x="3755"/>
        <item x="3760"/>
        <item x="3848"/>
        <item x="3862"/>
        <item x="3861"/>
        <item x="3854"/>
        <item x="3852"/>
        <item x="3855"/>
        <item x="3853"/>
        <item x="3847"/>
        <item x="3857"/>
        <item x="3863"/>
        <item x="3859"/>
        <item x="3845"/>
        <item x="3850"/>
        <item x="3856"/>
        <item x="3842"/>
        <item x="3844"/>
        <item x="3858"/>
        <item x="3849"/>
        <item x="3846"/>
        <item x="3872"/>
        <item x="3875"/>
        <item x="3874"/>
        <item x="3876"/>
        <item x="3879"/>
        <item x="3871"/>
        <item x="3882"/>
        <item x="3878"/>
        <item x="3867"/>
        <item x="3877"/>
        <item x="3870"/>
        <item x="3869"/>
        <item x="3881"/>
        <item x="3056"/>
        <item x="3061"/>
        <item x="3053"/>
        <item x="3062"/>
        <item x="3054"/>
        <item x="3111"/>
        <item x="3109"/>
        <item x="3110"/>
        <item x="3113"/>
        <item x="3106"/>
        <item x="3207"/>
        <item x="3208"/>
        <item x="3218"/>
        <item x="3209"/>
        <item x="3202"/>
        <item x="3219"/>
        <item x="3199"/>
        <item x="3220"/>
        <item x="3448"/>
        <item x="3428"/>
        <item x="3443"/>
        <item x="3449"/>
        <item x="3442"/>
        <item x="3435"/>
        <item x="3446"/>
        <item x="3431"/>
        <item x="3451"/>
        <item x="3527"/>
        <item x="3519"/>
        <item x="3594"/>
        <item x="3590"/>
        <item x="3585"/>
        <item x="3580"/>
        <item x="3592"/>
        <item x="3573"/>
        <item x="3593"/>
        <item x="3685"/>
        <item x="3673"/>
        <item x="3683"/>
        <item x="3689"/>
        <item x="3758"/>
        <item x="3767"/>
        <item x="3766"/>
        <item x="3860"/>
        <item x="3864"/>
        <item x="3865"/>
        <item x="3851"/>
        <item x="3866"/>
        <item x="3843"/>
        <item x="3868"/>
        <item x="3880"/>
        <item x="3873"/>
        <item x="2807"/>
        <item x="2800"/>
        <item x="2804"/>
        <item x="2803"/>
        <item x="2802"/>
        <item x="2799"/>
        <item x="2810"/>
        <item x="2796"/>
        <item x="2813"/>
        <item x="2806"/>
        <item x="2795"/>
        <item x="2809"/>
        <item x="2797"/>
        <item x="2808"/>
        <item x="2811"/>
        <item x="2801"/>
        <item x="2901"/>
        <item x="2900"/>
        <item x="2892"/>
        <item x="2894"/>
        <item x="2891"/>
        <item x="2897"/>
        <item x="2904"/>
        <item x="2887"/>
        <item x="2896"/>
        <item x="2895"/>
        <item x="2902"/>
        <item x="2888"/>
        <item x="2899"/>
        <item x="2890"/>
        <item x="3294"/>
        <item x="3295"/>
        <item x="3305"/>
        <item x="3300"/>
        <item x="3307"/>
        <item x="3293"/>
        <item x="3298"/>
        <item x="3290"/>
        <item x="3299"/>
        <item x="3311"/>
        <item x="3308"/>
        <item x="3289"/>
        <item x="3304"/>
        <item x="3288"/>
        <item x="3292"/>
        <item x="3296"/>
        <item x="3302"/>
        <item x="4031"/>
        <item x="4028"/>
        <item x="4029"/>
        <item x="4030"/>
        <item x="4032"/>
        <item x="4027"/>
        <item x="4040"/>
        <item x="4023"/>
        <item x="4022"/>
        <item x="4038"/>
        <item x="4041"/>
        <item x="4026"/>
        <item x="4037"/>
        <item x="4033"/>
        <item x="2805"/>
        <item x="2798"/>
        <item x="2814"/>
        <item x="2812"/>
        <item x="2889"/>
        <item x="2893"/>
        <item x="2898"/>
        <item x="2886"/>
        <item x="2903"/>
        <item x="3297"/>
        <item x="3306"/>
        <item x="3291"/>
        <item x="3310"/>
        <item x="3303"/>
        <item x="3301"/>
        <item x="3309"/>
        <item x="4024"/>
        <item x="4039"/>
        <item x="4034"/>
        <item x="4025"/>
        <item x="4036"/>
        <item x="4035"/>
        <item x="2974"/>
        <item x="2975"/>
        <item x="2969"/>
        <item x="2970"/>
        <item x="2967"/>
        <item x="2968"/>
        <item x="2980"/>
        <item x="2965"/>
        <item x="2978"/>
        <item x="2979"/>
        <item x="2977"/>
        <item x="2976"/>
        <item x="2971"/>
        <item x="2972"/>
        <item x="2964"/>
        <item x="3645"/>
        <item x="3646"/>
        <item x="3641"/>
        <item x="3643"/>
        <item x="3642"/>
        <item x="3638"/>
        <item x="3639"/>
        <item x="3644"/>
        <item x="3651"/>
        <item x="3640"/>
        <item x="3636"/>
        <item x="3635"/>
        <item x="2966"/>
        <item x="2973"/>
        <item x="2981"/>
        <item x="3637"/>
        <item x="3650"/>
        <item x="3647"/>
        <item x="3648"/>
        <item x="3649"/>
        <item x="3652"/>
        <item x="3009"/>
        <item x="3003"/>
        <item x="3017"/>
        <item x="3006"/>
        <item x="3008"/>
        <item x="3007"/>
        <item x="3012"/>
        <item x="3016"/>
        <item x="3002"/>
        <item x="3013"/>
        <item x="3001"/>
        <item x="3011"/>
        <item x="3018"/>
        <item x="3010"/>
        <item x="3014"/>
        <item x="3020"/>
        <item x="3015"/>
        <item x="3004"/>
        <item x="3005"/>
        <item x="3000"/>
        <item x="3019"/>
        <item x="3021"/>
        <item x="2738"/>
        <item x="2744"/>
        <item x="2729"/>
        <item x="2725"/>
        <item x="2724"/>
        <item x="2743"/>
        <item x="2735"/>
        <item x="2739"/>
        <item x="2736"/>
        <item x="2741"/>
        <item x="2728"/>
        <item x="2742"/>
        <item x="2723"/>
        <item x="2726"/>
        <item x="2727"/>
        <item x="2737"/>
        <item x="2942"/>
        <item x="2931"/>
        <item x="2932"/>
        <item x="2929"/>
        <item x="2930"/>
        <item x="2934"/>
        <item x="2924"/>
        <item x="2923"/>
        <item x="2941"/>
        <item x="2928"/>
        <item x="2926"/>
        <item x="2935"/>
        <item x="2938"/>
        <item x="2940"/>
        <item x="2927"/>
        <item x="2925"/>
        <item x="2936"/>
        <item x="2937"/>
        <item x="2732"/>
        <item x="2740"/>
        <item x="2730"/>
        <item x="2733"/>
        <item x="2734"/>
        <item x="2731"/>
        <item x="2933"/>
        <item x="2939"/>
        <item x="3181"/>
        <item x="3179"/>
        <item x="3186"/>
        <item x="3184"/>
        <item x="3183"/>
        <item x="3185"/>
        <item x="3195"/>
        <item x="3192"/>
        <item x="3182"/>
        <item x="3194"/>
        <item x="3196"/>
        <item x="3178"/>
        <item x="3180"/>
        <item x="3190"/>
        <item x="3187"/>
        <item x="3197"/>
        <item x="3358"/>
        <item x="3354"/>
        <item x="3361"/>
        <item x="3359"/>
        <item x="3360"/>
        <item x="3355"/>
        <item x="3353"/>
        <item x="3363"/>
        <item x="3364"/>
        <item x="3370"/>
        <item x="3368"/>
        <item x="3362"/>
        <item x="3366"/>
        <item x="3356"/>
        <item x="3375"/>
        <item x="3365"/>
        <item x="3371"/>
        <item x="3377"/>
        <item x="3372"/>
        <item x="3745"/>
        <item x="3743"/>
        <item x="3747"/>
        <item x="3741"/>
        <item x="3740"/>
        <item x="3738"/>
        <item x="3739"/>
        <item x="3751"/>
        <item x="3746"/>
        <item x="3737"/>
        <item x="3748"/>
        <item x="3731"/>
        <item x="3734"/>
        <item x="3744"/>
        <item x="3736"/>
        <item x="3732"/>
        <item x="3742"/>
        <item x="3733"/>
        <item x="3749"/>
        <item x="3730"/>
        <item x="4000"/>
        <item x="3994"/>
        <item x="3976"/>
        <item x="3982"/>
        <item x="3983"/>
        <item x="3984"/>
        <item x="3985"/>
        <item x="4003"/>
        <item x="3993"/>
        <item x="3996"/>
        <item x="4001"/>
        <item x="3981"/>
        <item x="3974"/>
        <item x="3991"/>
        <item x="3989"/>
        <item x="3998"/>
        <item x="3975"/>
        <item x="3977"/>
        <item x="3188"/>
        <item x="3193"/>
        <item x="3189"/>
        <item x="3191"/>
        <item x="3198"/>
        <item x="3367"/>
        <item x="3376"/>
        <item x="3357"/>
        <item x="3378"/>
        <item x="3374"/>
        <item x="3369"/>
        <item x="3352"/>
        <item x="3373"/>
        <item x="3750"/>
        <item x="3752"/>
        <item x="3735"/>
        <item x="3988"/>
        <item x="3979"/>
        <item x="3978"/>
        <item x="3990"/>
        <item x="3997"/>
        <item x="3999"/>
        <item x="3992"/>
        <item x="3986"/>
        <item x="3995"/>
        <item x="4002"/>
        <item x="3987"/>
        <item x="3980"/>
        <item x="2774"/>
        <item x="2758"/>
        <item x="2751"/>
        <item x="2753"/>
        <item x="2750"/>
        <item x="2745"/>
        <item x="2747"/>
        <item x="2755"/>
        <item x="2767"/>
        <item x="2763"/>
        <item x="2756"/>
        <item x="2754"/>
        <item x="2759"/>
        <item x="2760"/>
        <item x="2765"/>
        <item x="2769"/>
        <item x="2746"/>
        <item x="2749"/>
        <item x="2757"/>
        <item x="2761"/>
        <item x="2748"/>
        <item x="3704"/>
        <item x="3693"/>
        <item x="3705"/>
        <item x="3701"/>
        <item x="3700"/>
        <item x="3699"/>
        <item x="3702"/>
        <item x="3708"/>
        <item x="3703"/>
        <item x="3695"/>
        <item x="3697"/>
        <item x="3698"/>
        <item x="3694"/>
        <item x="3696"/>
        <item x="3712"/>
        <item x="3710"/>
        <item x="3891"/>
        <item x="3899"/>
        <item x="3898"/>
        <item x="3895"/>
        <item x="3896"/>
        <item x="3897"/>
        <item x="3888"/>
        <item x="3885"/>
        <item x="3889"/>
        <item x="3902"/>
        <item x="3887"/>
        <item x="3893"/>
        <item x="3883"/>
        <item x="3890"/>
        <item x="3903"/>
        <item x="3894"/>
        <item x="3901"/>
        <item x="3884"/>
        <item x="3892"/>
        <item x="2772"/>
        <item x="2770"/>
        <item x="2764"/>
        <item x="2773"/>
        <item x="2762"/>
        <item x="2752"/>
        <item x="2766"/>
        <item x="2768"/>
        <item x="2771"/>
        <item x="3711"/>
        <item x="3692"/>
        <item x="3691"/>
        <item x="3709"/>
        <item x="3707"/>
        <item x="3706"/>
        <item x="3905"/>
        <item x="3904"/>
        <item x="3886"/>
        <item x="3900"/>
        <item x="2645"/>
        <item x="2648"/>
        <item x="2650"/>
        <item x="2640"/>
        <item x="2639"/>
        <item x="2638"/>
        <item x="2634"/>
        <item x="2635"/>
        <item x="2637"/>
        <item x="2636"/>
        <item x="2643"/>
        <item x="2647"/>
        <item x="2633"/>
        <item x="2641"/>
        <item x="2656"/>
        <item x="2654"/>
        <item x="2653"/>
        <item x="2667"/>
        <item x="2657"/>
        <item x="2672"/>
        <item x="2658"/>
        <item x="2651"/>
        <item x="2660"/>
        <item x="2673"/>
        <item x="2663"/>
        <item x="2668"/>
        <item x="2666"/>
        <item x="2669"/>
        <item x="2655"/>
        <item x="2674"/>
        <item x="2824"/>
        <item x="2820"/>
        <item x="2823"/>
        <item x="2822"/>
        <item x="2817"/>
        <item x="2815"/>
        <item x="2816"/>
        <item x="2831"/>
        <item x="2833"/>
        <item x="2819"/>
        <item x="2826"/>
        <item x="2818"/>
        <item x="2834"/>
        <item x="2827"/>
        <item x="2821"/>
        <item x="2828"/>
        <item x="3074"/>
        <item x="3072"/>
        <item x="3073"/>
        <item x="3076"/>
        <item x="3071"/>
        <item x="3080"/>
        <item x="3068"/>
        <item x="3078"/>
        <item x="3075"/>
        <item x="3070"/>
        <item x="3079"/>
        <item x="3067"/>
        <item x="3064"/>
        <item x="3077"/>
        <item x="3063"/>
        <item x="3065"/>
        <item x="3121"/>
        <item x="3129"/>
        <item x="3131"/>
        <item x="3136"/>
        <item x="3128"/>
        <item x="3126"/>
        <item x="3127"/>
        <item x="3118"/>
        <item x="3124"/>
        <item x="3120"/>
        <item x="3132"/>
        <item x="3122"/>
        <item x="3130"/>
        <item x="3123"/>
        <item x="3119"/>
        <item x="3133"/>
        <item x="3117"/>
        <item x="3171"/>
        <item x="3163"/>
        <item x="3176"/>
        <item x="3168"/>
        <item x="3170"/>
        <item x="3169"/>
        <item x="3174"/>
        <item x="3165"/>
        <item x="3159"/>
        <item x="3173"/>
        <item x="3162"/>
        <item x="3164"/>
        <item x="3167"/>
        <item x="3175"/>
        <item x="3160"/>
        <item x="3227"/>
        <item x="3240"/>
        <item x="3224"/>
        <item x="3229"/>
        <item x="3232"/>
        <item x="3230"/>
        <item x="3231"/>
        <item x="3241"/>
        <item x="3233"/>
        <item x="3226"/>
        <item x="3228"/>
        <item x="3234"/>
        <item x="3235"/>
        <item x="3242"/>
        <item x="3225"/>
        <item x="3238"/>
        <item x="3236"/>
        <item x="3454"/>
        <item x="3458"/>
        <item x="3465"/>
        <item x="3463"/>
        <item x="3462"/>
        <item x="3461"/>
        <item x="3467"/>
        <item x="3471"/>
        <item x="3472"/>
        <item x="3469"/>
        <item x="3464"/>
        <item x="3473"/>
        <item x="3460"/>
        <item x="3456"/>
        <item x="3466"/>
        <item x="3468"/>
        <item x="3470"/>
        <item x="3457"/>
        <item x="3452"/>
        <item x="3453"/>
        <item x="3459"/>
        <item x="3537"/>
        <item x="3544"/>
        <item x="3539"/>
        <item x="3538"/>
        <item x="3541"/>
        <item x="3546"/>
        <item x="3531"/>
        <item x="3534"/>
        <item x="3543"/>
        <item x="3530"/>
        <item x="3533"/>
        <item x="3540"/>
        <item x="3536"/>
        <item x="3818"/>
        <item x="3827"/>
        <item x="3828"/>
        <item x="3826"/>
        <item x="3829"/>
        <item x="3819"/>
        <item x="3832"/>
        <item x="3839"/>
        <item x="3821"/>
        <item x="3817"/>
        <item x="3820"/>
        <item x="3831"/>
        <item x="3830"/>
        <item x="3825"/>
        <item x="3836"/>
        <item x="3918"/>
        <item x="3921"/>
        <item x="3909"/>
        <item x="3911"/>
        <item x="3912"/>
        <item x="3913"/>
        <item x="3923"/>
        <item x="3908"/>
        <item x="3916"/>
        <item x="3922"/>
        <item x="3915"/>
        <item x="3919"/>
        <item x="3929"/>
        <item x="3910"/>
        <item x="3917"/>
        <item x="3906"/>
        <item x="3928"/>
        <item x="2642"/>
        <item x="2646"/>
        <item x="2649"/>
        <item x="2644"/>
        <item x="2659"/>
        <item x="2670"/>
        <item x="2662"/>
        <item x="2652"/>
        <item x="2671"/>
        <item x="2664"/>
        <item x="2665"/>
        <item x="2661"/>
        <item x="2832"/>
        <item x="2825"/>
        <item x="2830"/>
        <item x="2829"/>
        <item x="2835"/>
        <item x="3069"/>
        <item x="3081"/>
        <item x="3066"/>
        <item x="3135"/>
        <item x="3137"/>
        <item x="3125"/>
        <item x="3134"/>
        <item x="3172"/>
        <item x="3161"/>
        <item x="3177"/>
        <item x="3166"/>
        <item x="3237"/>
        <item x="3239"/>
        <item x="3243"/>
        <item x="3244"/>
        <item x="3476"/>
        <item x="3475"/>
        <item x="3455"/>
        <item x="3474"/>
        <item x="3542"/>
        <item x="3545"/>
        <item x="3532"/>
        <item x="3535"/>
        <item x="3838"/>
        <item x="3833"/>
        <item x="3835"/>
        <item x="3823"/>
        <item x="3837"/>
        <item x="3822"/>
        <item x="3834"/>
        <item x="3841"/>
        <item x="3824"/>
        <item x="3840"/>
        <item x="3907"/>
        <item x="3914"/>
        <item x="3927"/>
        <item x="3924"/>
        <item x="3920"/>
        <item x="3926"/>
        <item x="3925"/>
        <item x="3798"/>
        <item x="3809"/>
        <item x="3808"/>
        <item x="3811"/>
        <item x="3810"/>
        <item x="3796"/>
        <item x="3802"/>
        <item x="3799"/>
        <item x="3805"/>
        <item x="3804"/>
        <item x="3800"/>
        <item x="3797"/>
        <item x="3801"/>
        <item x="3803"/>
        <item x="3807"/>
        <item x="3813"/>
        <item x="3815"/>
        <item x="3816"/>
        <item x="3812"/>
        <item x="3806"/>
        <item x="3814"/>
        <item x="3038"/>
        <item x="3026"/>
        <item x="3032"/>
        <item x="3035"/>
        <item x="3036"/>
        <item x="3034"/>
        <item x="3042"/>
        <item x="3045"/>
        <item x="3023"/>
        <item x="3030"/>
        <item x="3027"/>
        <item x="3029"/>
        <item x="3040"/>
        <item x="3028"/>
        <item x="3041"/>
        <item x="3025"/>
        <item x="3392"/>
        <item x="3387"/>
        <item x="3395"/>
        <item x="3393"/>
        <item x="3394"/>
        <item x="3384"/>
        <item x="3391"/>
        <item x="3399"/>
        <item x="3385"/>
        <item x="3380"/>
        <item x="3390"/>
        <item x="3396"/>
        <item x="3383"/>
        <item x="3400"/>
        <item x="3379"/>
        <item x="3401"/>
        <item x="3402"/>
        <item x="3398"/>
        <item x="3397"/>
        <item x="3386"/>
        <item x="3037"/>
        <item x="3031"/>
        <item x="3022"/>
        <item x="3044"/>
        <item x="3033"/>
        <item x="3039"/>
        <item x="3024"/>
        <item x="3043"/>
        <item x="3389"/>
        <item x="3382"/>
        <item x="3388"/>
        <item x="3381"/>
        <item x="3717"/>
        <item x="3720"/>
        <item x="3719"/>
        <item x="3721"/>
        <item x="3713"/>
        <item x="3729"/>
        <item x="3727"/>
        <item x="3726"/>
        <item x="3724"/>
        <item x="3715"/>
        <item x="3716"/>
        <item x="3723"/>
        <item x="3722"/>
        <item x="3776"/>
        <item x="3773"/>
        <item x="3787"/>
        <item x="3791"/>
        <item x="3782"/>
        <item x="3779"/>
        <item x="3780"/>
        <item x="3772"/>
        <item x="3784"/>
        <item x="3795"/>
        <item x="3786"/>
        <item x="3783"/>
        <item x="3785"/>
        <item x="3771"/>
        <item x="3774"/>
        <item x="3793"/>
        <item x="3769"/>
        <item x="3775"/>
        <item x="3788"/>
        <item x="3947"/>
        <item x="3935"/>
        <item x="3942"/>
        <item x="3939"/>
        <item x="3944"/>
        <item x="3943"/>
        <item x="3932"/>
        <item x="3931"/>
        <item x="3936"/>
        <item x="3937"/>
        <item x="3946"/>
        <item x="3938"/>
        <item x="3941"/>
        <item x="3930"/>
        <item x="3933"/>
        <item x="4067"/>
        <item x="4076"/>
        <item x="4071"/>
        <item x="4070"/>
        <item x="4072"/>
        <item x="4077"/>
        <item x="4064"/>
        <item x="4075"/>
        <item x="4074"/>
        <item x="4082"/>
        <item x="4061"/>
        <item x="4062"/>
        <item x="4060"/>
        <item x="4080"/>
        <item x="4073"/>
        <item x="4078"/>
        <item x="4063"/>
        <item x="3728"/>
        <item x="3714"/>
        <item x="3718"/>
        <item x="3725"/>
        <item x="3770"/>
        <item x="3794"/>
        <item x="3790"/>
        <item x="3781"/>
        <item x="3777"/>
        <item x="3789"/>
        <item x="3778"/>
        <item x="3792"/>
        <item x="3940"/>
        <item x="3951"/>
        <item x="3950"/>
        <item x="3945"/>
        <item x="3934"/>
        <item x="3949"/>
        <item x="3948"/>
        <item x="4079"/>
        <item x="4066"/>
        <item x="4065"/>
        <item x="4069"/>
        <item x="4068"/>
        <item x="4081"/>
        <item x="2679"/>
        <item x="2696"/>
        <item x="2678"/>
        <item x="2684"/>
        <item x="2687"/>
        <item x="2681"/>
        <item x="2680"/>
        <item x="2677"/>
        <item x="2695"/>
        <item x="2676"/>
        <item x="2683"/>
        <item x="2688"/>
        <item x="2694"/>
        <item x="2675"/>
        <item x="2686"/>
        <item x="2685"/>
        <item x="2691"/>
        <item x="2699"/>
        <item x="2701"/>
        <item x="2705"/>
        <item x="2704"/>
        <item x="2703"/>
        <item x="2713"/>
        <item x="2708"/>
        <item x="2700"/>
        <item x="2722"/>
        <item x="2715"/>
        <item x="2716"/>
        <item x="2707"/>
        <item x="2712"/>
        <item x="2698"/>
        <item x="2702"/>
        <item x="2709"/>
        <item x="2838"/>
        <item x="2859"/>
        <item x="2836"/>
        <item x="2846"/>
        <item x="2843"/>
        <item x="2844"/>
        <item x="2847"/>
        <item x="2840"/>
        <item x="2851"/>
        <item x="2855"/>
        <item x="2853"/>
        <item x="2856"/>
        <item x="2852"/>
        <item x="2854"/>
        <item x="2848"/>
        <item x="2839"/>
        <item x="2850"/>
        <item x="2841"/>
        <item x="2849"/>
        <item x="2837"/>
        <item x="3088"/>
        <item x="3087"/>
        <item x="3092"/>
        <item x="3091"/>
        <item x="3095"/>
        <item x="3083"/>
        <item x="3090"/>
        <item x="3086"/>
        <item x="3089"/>
        <item x="3096"/>
        <item x="3082"/>
        <item x="3085"/>
        <item x="3144"/>
        <item x="3146"/>
        <item x="3138"/>
        <item x="3154"/>
        <item x="3142"/>
        <item x="3150"/>
        <item x="3148"/>
        <item x="3147"/>
        <item x="3149"/>
        <item x="3156"/>
        <item x="3151"/>
        <item x="3152"/>
        <item x="3155"/>
        <item x="3140"/>
        <item x="3157"/>
        <item x="3143"/>
        <item x="3139"/>
        <item x="3263"/>
        <item x="3261"/>
        <item x="3248"/>
        <item x="3256"/>
        <item x="3254"/>
        <item x="3255"/>
        <item x="3253"/>
        <item x="3260"/>
        <item x="3249"/>
        <item x="3247"/>
        <item x="3264"/>
        <item x="3262"/>
        <item x="3252"/>
        <item x="3258"/>
        <item x="3246"/>
        <item x="3259"/>
        <item x="3245"/>
        <item x="3414"/>
        <item x="3416"/>
        <item x="3409"/>
        <item x="3408"/>
        <item x="3407"/>
        <item x="3411"/>
        <item x="3421"/>
        <item x="3418"/>
        <item x="3413"/>
        <item x="3410"/>
        <item x="3404"/>
        <item x="3405"/>
        <item x="3403"/>
        <item x="3423"/>
        <item x="3412"/>
        <item x="3492"/>
        <item x="3495"/>
        <item x="3486"/>
        <item x="3487"/>
        <item x="3484"/>
        <item x="3485"/>
        <item x="3489"/>
        <item x="3477"/>
        <item x="3482"/>
        <item x="3478"/>
        <item x="3497"/>
        <item x="3480"/>
        <item x="3488"/>
        <item x="3483"/>
        <item x="3490"/>
        <item x="3493"/>
        <item x="3547"/>
        <item x="3554"/>
        <item x="3558"/>
        <item x="3557"/>
        <item x="3556"/>
        <item x="3563"/>
        <item x="3561"/>
        <item x="3560"/>
        <item x="3550"/>
        <item x="3567"/>
        <item x="3559"/>
        <item x="3566"/>
        <item x="3549"/>
        <item x="3571"/>
        <item x="3568"/>
        <item x="3562"/>
        <item x="3555"/>
        <item x="3548"/>
        <item x="3602"/>
        <item x="3608"/>
        <item x="3610"/>
        <item x="3604"/>
        <item x="3607"/>
        <item x="3605"/>
        <item x="3606"/>
        <item x="3609"/>
        <item x="3596"/>
        <item x="3613"/>
        <item x="3599"/>
        <item x="3603"/>
        <item x="3617"/>
        <item x="3614"/>
        <item x="3612"/>
        <item x="3600"/>
        <item x="3616"/>
        <item x="3595"/>
        <item x="3598"/>
        <item x="3601"/>
        <item x="3626"/>
        <item x="3624"/>
        <item x="3625"/>
        <item x="3628"/>
        <item x="3630"/>
        <item x="3618"/>
        <item x="3631"/>
        <item x="3620"/>
        <item x="3619"/>
        <item x="3623"/>
        <item x="2693"/>
        <item x="2690"/>
        <item x="2689"/>
        <item x="2692"/>
        <item x="2682"/>
        <item x="2697"/>
        <item x="2720"/>
        <item x="2717"/>
        <item x="2718"/>
        <item x="2706"/>
        <item x="2711"/>
        <item x="2721"/>
        <item x="2719"/>
        <item x="2710"/>
        <item x="2714"/>
        <item x="2842"/>
        <item x="2857"/>
        <item x="2845"/>
        <item x="2858"/>
        <item x="3084"/>
        <item x="3097"/>
        <item x="3093"/>
        <item x="3094"/>
        <item x="3153"/>
        <item x="3141"/>
        <item x="3145"/>
        <item x="3158"/>
        <item x="3257"/>
        <item x="3265"/>
        <item x="3251"/>
        <item x="3250"/>
        <item x="3415"/>
        <item x="3406"/>
        <item x="3422"/>
        <item x="3420"/>
        <item x="3417"/>
        <item x="3424"/>
        <item x="3419"/>
        <item x="3496"/>
        <item x="3491"/>
        <item x="3479"/>
        <item x="3494"/>
        <item x="3481"/>
        <item x="3551"/>
        <item x="3569"/>
        <item x="3564"/>
        <item x="3570"/>
        <item x="3553"/>
        <item x="3552"/>
        <item x="3565"/>
        <item x="3611"/>
        <item x="3615"/>
        <item x="3597"/>
        <item x="3633"/>
        <item x="3634"/>
        <item x="3627"/>
        <item x="3632"/>
        <item x="3629"/>
        <item x="3622"/>
        <item x="3621"/>
        <item x="2910"/>
        <item x="2908"/>
        <item x="2907"/>
        <item x="2914"/>
        <item x="2913"/>
        <item x="2912"/>
        <item x="2911"/>
        <item x="2917"/>
        <item x="2906"/>
        <item x="2921"/>
        <item x="2909"/>
        <item x="2918"/>
        <item x="2922"/>
        <item x="2905"/>
        <item x="2919"/>
        <item x="2916"/>
        <item x="2920"/>
        <item x="2915"/>
        <item x="3326"/>
        <item x="3316"/>
        <item x="3317"/>
        <item x="3319"/>
        <item x="3315"/>
        <item x="3333"/>
        <item x="3312"/>
        <item x="3328"/>
        <item x="3314"/>
        <item x="3332"/>
        <item x="3313"/>
        <item x="3331"/>
        <item x="3321"/>
        <item x="3318"/>
        <item x="4058"/>
        <item x="4045"/>
        <item x="4052"/>
        <item x="4053"/>
        <item x="4054"/>
        <item x="4055"/>
        <item x="4059"/>
        <item x="4048"/>
        <item x="4047"/>
        <item x="4051"/>
        <item x="4046"/>
        <item x="4044"/>
        <item x="3322"/>
        <item x="3327"/>
        <item x="3325"/>
        <item x="3330"/>
        <item x="3323"/>
        <item x="3324"/>
        <item x="3320"/>
        <item x="3329"/>
        <item x="4050"/>
        <item x="4056"/>
        <item x="4049"/>
        <item x="4043"/>
        <item x="4057"/>
        <item x="4042"/>
        <item x="2794"/>
        <item x="2780"/>
        <item x="2775"/>
        <item x="2784"/>
        <item x="2785"/>
        <item x="2783"/>
        <item x="2792"/>
        <item x="2788"/>
        <item x="2776"/>
        <item x="2789"/>
        <item x="2791"/>
        <item x="2781"/>
        <item x="2787"/>
        <item x="2778"/>
        <item x="2793"/>
        <item x="2777"/>
        <item x="2782"/>
        <item x="2786"/>
        <item x="2790"/>
        <item x="2779"/>
        <item x="3959"/>
        <item x="3965"/>
        <item x="3963"/>
        <item x="3964"/>
        <item x="3962"/>
        <item x="3958"/>
        <item x="3968"/>
        <item x="3957"/>
        <item x="3955"/>
        <item x="3967"/>
        <item x="3953"/>
        <item x="3956"/>
        <item x="3960"/>
        <item x="3970"/>
        <item x="3966"/>
        <item x="3952"/>
        <item x="3954"/>
        <item x="3969"/>
        <item x="3973"/>
        <item x="3972"/>
        <item x="3961"/>
        <item x="3971"/>
        <item x="5021"/>
        <item x="5017"/>
        <item x="5029"/>
        <item x="5027"/>
        <item x="5028"/>
        <item x="5036"/>
        <item x="5015"/>
        <item x="5037"/>
        <item x="5024"/>
        <item x="5035"/>
        <item x="5022"/>
        <item x="5033"/>
        <item x="5014"/>
        <item x="5018"/>
        <item x="5020"/>
        <item x="5031"/>
        <item x="5023"/>
        <item x="5025"/>
        <item x="5026"/>
        <item x="5019"/>
        <item x="5016"/>
        <item x="5034"/>
        <item x="5032"/>
        <item x="5030"/>
        <item x="4203"/>
        <item x="4217"/>
        <item x="4216"/>
        <item x="4214"/>
        <item x="4224"/>
        <item x="4225"/>
        <item x="4210"/>
        <item x="4218"/>
        <item x="4208"/>
        <item x="4207"/>
        <item x="4211"/>
        <item x="4213"/>
        <item x="4219"/>
        <item x="4223"/>
        <item x="4205"/>
        <item x="4209"/>
        <item x="4204"/>
        <item x="4313"/>
        <item x="4311"/>
        <item x="4310"/>
        <item x="4309"/>
        <item x="4306"/>
        <item x="4307"/>
        <item x="4451"/>
        <item x="4454"/>
        <item x="4449"/>
        <item x="4443"/>
        <item x="4445"/>
        <item x="4442"/>
        <item x="4444"/>
        <item x="4453"/>
        <item x="4458"/>
        <item x="4436"/>
        <item x="4457"/>
        <item x="4437"/>
        <item x="4435"/>
        <item x="4447"/>
        <item x="4441"/>
        <item x="4434"/>
        <item x="4446"/>
        <item x="4448"/>
        <item x="4537"/>
        <item x="4530"/>
        <item x="4533"/>
        <item x="4529"/>
        <item x="4532"/>
        <item x="4528"/>
        <item x="4540"/>
        <item x="4541"/>
        <item x="4527"/>
        <item x="4538"/>
        <item x="4534"/>
        <item x="4535"/>
        <item x="4665"/>
        <item x="4650"/>
        <item x="4648"/>
        <item x="4662"/>
        <item x="4661"/>
        <item x="4659"/>
        <item x="4660"/>
        <item x="4652"/>
        <item x="4651"/>
        <item x="4654"/>
        <item x="4649"/>
        <item x="4653"/>
        <item x="4667"/>
        <item x="4670"/>
        <item x="4655"/>
        <item x="4658"/>
        <item x="4657"/>
        <item x="4656"/>
        <item x="4764"/>
        <item x="4754"/>
        <item x="4758"/>
        <item x="4757"/>
        <item x="4756"/>
        <item x="4755"/>
        <item x="4759"/>
        <item x="4763"/>
        <item x="4752"/>
        <item x="4751"/>
        <item x="4761"/>
        <item x="4762"/>
        <item x="4749"/>
        <item x="4753"/>
        <item x="4748"/>
        <item x="4889"/>
        <item x="4885"/>
        <item x="4890"/>
        <item x="4884"/>
        <item x="4883"/>
        <item x="4881"/>
        <item x="4874"/>
        <item x="4882"/>
        <item x="4877"/>
        <item x="4875"/>
        <item x="4887"/>
        <item x="4880"/>
        <item x="4888"/>
        <item x="4876"/>
        <item x="4878"/>
        <item x="4886"/>
        <item x="4940"/>
        <item x="4948"/>
        <item x="4957"/>
        <item x="4953"/>
        <item x="4952"/>
        <item x="4954"/>
        <item x="4958"/>
        <item x="4938"/>
        <item x="4944"/>
        <item x="4951"/>
        <item x="4956"/>
        <item x="4942"/>
        <item x="4947"/>
        <item x="4959"/>
        <item x="4943"/>
        <item x="4946"/>
        <item x="4949"/>
        <item x="4955"/>
        <item x="4939"/>
        <item x="4941"/>
        <item x="5175"/>
        <item x="5174"/>
        <item x="5171"/>
        <item x="5172"/>
        <item x="5170"/>
        <item x="5178"/>
        <item x="5166"/>
        <item x="5173"/>
        <item x="5176"/>
        <item x="5165"/>
        <item x="5168"/>
        <item x="5167"/>
        <item x="5180"/>
        <item x="5259"/>
        <item x="5262"/>
        <item x="5263"/>
        <item x="5267"/>
        <item x="5257"/>
        <item x="5266"/>
        <item x="5264"/>
        <item x="5255"/>
        <item x="5256"/>
        <item x="5254"/>
        <item x="5252"/>
        <item x="5258"/>
        <item x="5261"/>
        <item x="5328"/>
        <item x="5319"/>
        <item x="5317"/>
        <item x="5329"/>
        <item x="5322"/>
        <item x="5326"/>
        <item x="5324"/>
        <item x="5325"/>
        <item x="5321"/>
        <item x="5320"/>
        <item x="5314"/>
        <item x="5315"/>
        <item x="5330"/>
        <item x="5316"/>
        <item x="5318"/>
        <item x="4226"/>
        <item x="4212"/>
        <item x="4206"/>
        <item x="4220"/>
        <item x="4215"/>
        <item x="4222"/>
        <item x="4221"/>
        <item x="4314"/>
        <item x="4308"/>
        <item x="4315"/>
        <item x="4312"/>
        <item x="4440"/>
        <item x="4455"/>
        <item x="4450"/>
        <item x="4439"/>
        <item x="4452"/>
        <item x="4438"/>
        <item x="4456"/>
        <item x="4531"/>
        <item x="4539"/>
        <item x="4536"/>
        <item x="4664"/>
        <item x="4666"/>
        <item x="4669"/>
        <item x="4671"/>
        <item x="4663"/>
        <item x="4668"/>
        <item x="4750"/>
        <item x="4760"/>
        <item x="4873"/>
        <item x="4879"/>
        <item x="4945"/>
        <item x="4950"/>
        <item x="5169"/>
        <item x="5177"/>
        <item x="5179"/>
        <item x="5265"/>
        <item x="5253"/>
        <item x="5260"/>
        <item x="5268"/>
        <item x="5313"/>
        <item x="5327"/>
        <item x="5323"/>
        <item x="4124"/>
        <item x="4129"/>
        <item x="4122"/>
        <item x="4123"/>
        <item x="4121"/>
        <item x="4115"/>
        <item x="4114"/>
        <item x="4119"/>
        <item x="4116"/>
        <item x="4128"/>
        <item x="4132"/>
        <item x="4113"/>
        <item x="4125"/>
        <item x="4133"/>
        <item x="4130"/>
        <item x="4775"/>
        <item x="4774"/>
        <item x="4773"/>
        <item x="4769"/>
        <item x="4778"/>
        <item x="4777"/>
        <item x="4767"/>
        <item x="4768"/>
        <item x="4765"/>
        <item x="4772"/>
        <item x="4779"/>
        <item x="4766"/>
        <item x="4771"/>
        <item x="4118"/>
        <item x="4131"/>
        <item x="4120"/>
        <item x="4127"/>
        <item x="4126"/>
        <item x="4134"/>
        <item x="4117"/>
        <item x="4135"/>
        <item x="4780"/>
        <item x="4776"/>
        <item x="4770"/>
        <item x="4781"/>
        <item x="5186"/>
        <item x="5188"/>
        <item x="5197"/>
        <item x="5191"/>
        <item x="5193"/>
        <item x="5194"/>
        <item x="5192"/>
        <item x="5185"/>
        <item x="5200"/>
        <item x="5195"/>
        <item x="5184"/>
        <item x="5181"/>
        <item x="5196"/>
        <item x="5203"/>
        <item x="5199"/>
        <item x="5187"/>
        <item x="5182"/>
        <item x="5190"/>
        <item x="5183"/>
        <item x="5198"/>
        <item x="5189"/>
        <item x="5202"/>
        <item x="5201"/>
        <item x="4746"/>
        <item x="4744"/>
        <item x="4733"/>
        <item x="4734"/>
        <item x="4735"/>
        <item x="4738"/>
        <item x="4737"/>
        <item x="4740"/>
        <item x="4728"/>
        <item x="4729"/>
        <item x="4725"/>
        <item x="4727"/>
        <item x="4742"/>
        <item x="4736"/>
        <item x="4741"/>
        <item x="4739"/>
        <item x="4732"/>
        <item x="4730"/>
        <item x="4747"/>
        <item x="4726"/>
        <item x="4745"/>
        <item x="4731"/>
        <item x="4743"/>
        <item x="4544"/>
        <item x="4559"/>
        <item x="4542"/>
        <item x="4550"/>
        <item x="4552"/>
        <item x="4551"/>
        <item x="4548"/>
        <item x="4545"/>
        <item x="4547"/>
        <item x="4543"/>
        <item x="4549"/>
        <item x="4546"/>
        <item x="4556"/>
        <item x="4558"/>
        <item x="4557"/>
        <item x="4553"/>
        <item x="4554"/>
        <item x="4555"/>
        <item x="4795"/>
        <item x="4787"/>
        <item x="4788"/>
        <item x="4793"/>
        <item x="4792"/>
        <item x="4784"/>
        <item x="4799"/>
        <item x="4796"/>
        <item x="4790"/>
        <item x="4785"/>
        <item x="4797"/>
        <item x="4803"/>
        <item x="4786"/>
        <item x="4783"/>
        <item x="4800"/>
        <item x="4789"/>
        <item x="4798"/>
        <item x="4802"/>
        <item x="4801"/>
        <item x="4794"/>
        <item x="4782"/>
        <item x="4791"/>
        <item x="4464"/>
        <item x="4474"/>
        <item x="4472"/>
        <item x="4471"/>
        <item x="4473"/>
        <item x="4462"/>
        <item x="4485"/>
        <item x="4460"/>
        <item x="4463"/>
        <item x="4461"/>
        <item x="4479"/>
        <item x="4459"/>
        <item x="4480"/>
        <item x="4483"/>
        <item x="4469"/>
        <item x="4466"/>
        <item x="4467"/>
        <item x="4470"/>
        <item x="5335"/>
        <item x="5332"/>
        <item x="5346"/>
        <item x="5345"/>
        <item x="5344"/>
        <item x="5350"/>
        <item x="5348"/>
        <item x="5349"/>
        <item x="5342"/>
        <item x="5355"/>
        <item x="5333"/>
        <item x="5336"/>
        <item x="5343"/>
        <item x="4478"/>
        <item x="4482"/>
        <item x="4468"/>
        <item x="4476"/>
        <item x="4481"/>
        <item x="4477"/>
        <item x="4475"/>
        <item x="4484"/>
        <item x="4465"/>
        <item x="5341"/>
        <item x="5354"/>
        <item x="5339"/>
        <item x="5352"/>
        <item x="5347"/>
        <item x="5340"/>
        <item x="5334"/>
        <item x="5337"/>
        <item x="5353"/>
        <item x="5331"/>
        <item x="5338"/>
        <item x="5351"/>
        <item x="4971"/>
        <item x="4969"/>
        <item x="4979"/>
        <item x="4972"/>
        <item x="4974"/>
        <item x="4976"/>
        <item x="4975"/>
        <item x="4965"/>
        <item x="4967"/>
        <item x="4973"/>
        <item x="4981"/>
        <item x="4962"/>
        <item x="4964"/>
        <item x="4978"/>
        <item x="4977"/>
        <item x="4966"/>
        <item x="4963"/>
        <item x="4980"/>
        <item x="4960"/>
        <item x="5115"/>
        <item x="5113"/>
        <item x="5116"/>
        <item x="5118"/>
        <item x="5117"/>
        <item x="5110"/>
        <item x="5107"/>
        <item x="5124"/>
        <item x="5123"/>
        <item x="5106"/>
        <item x="5122"/>
        <item x="5120"/>
        <item x="5114"/>
        <item x="5108"/>
        <item x="5112"/>
        <item x="5286"/>
        <item x="5271"/>
        <item x="5270"/>
        <item x="5280"/>
        <item x="5282"/>
        <item x="5281"/>
        <item x="5285"/>
        <item x="5290"/>
        <item x="5278"/>
        <item x="5269"/>
        <item x="5288"/>
        <item x="5279"/>
        <item x="5276"/>
        <item x="5272"/>
        <item x="5287"/>
        <item x="5275"/>
        <item x="5289"/>
        <item x="4968"/>
        <item x="4982"/>
        <item x="4970"/>
        <item x="4983"/>
        <item x="5109"/>
        <item x="5104"/>
        <item x="5105"/>
        <item x="5119"/>
        <item x="5111"/>
        <item x="5121"/>
        <item x="5125"/>
        <item x="5274"/>
        <item x="5283"/>
        <item x="5277"/>
        <item x="5291"/>
        <item x="5273"/>
        <item x="5284"/>
        <item x="4961"/>
        <item x="4110"/>
        <item x="4083"/>
        <item x="4109"/>
        <item x="4099"/>
        <item x="4098"/>
        <item x="4100"/>
        <item x="4101"/>
        <item x="4088"/>
        <item x="4108"/>
        <item x="4084"/>
        <item x="4104"/>
        <item x="4092"/>
        <item x="4089"/>
        <item x="4095"/>
        <item x="4103"/>
        <item x="4097"/>
        <item x="4085"/>
        <item x="4111"/>
        <item x="4087"/>
        <item x="4093"/>
        <item x="4090"/>
        <item x="4202"/>
        <item x="4191"/>
        <item x="4193"/>
        <item x="4194"/>
        <item x="4188"/>
        <item x="4201"/>
        <item x="4192"/>
        <item x="4185"/>
        <item x="4186"/>
        <item x="4183"/>
        <item x="4200"/>
        <item x="4195"/>
        <item x="4184"/>
        <item x="4187"/>
        <item x="4323"/>
        <item x="4321"/>
        <item x="4325"/>
        <item x="4326"/>
        <item x="4327"/>
        <item x="4329"/>
        <item x="4319"/>
        <item x="4335"/>
        <item x="4337"/>
        <item x="4316"/>
        <item x="4333"/>
        <item x="4320"/>
        <item x="4322"/>
        <item x="4318"/>
        <item x="4324"/>
        <item x="4336"/>
        <item x="4332"/>
        <item x="4330"/>
        <item x="4328"/>
        <item x="4338"/>
        <item x="4317"/>
        <item x="4331"/>
        <item x="4493"/>
        <item x="4486"/>
        <item x="4496"/>
        <item x="4501"/>
        <item x="4500"/>
        <item x="4499"/>
        <item x="4498"/>
        <item x="4487"/>
        <item x="4497"/>
        <item x="4505"/>
        <item x="4489"/>
        <item x="4490"/>
        <item x="4507"/>
        <item x="4494"/>
        <item x="4491"/>
        <item x="4502"/>
        <item x="4495"/>
        <item x="4488"/>
        <item x="4504"/>
        <item x="4506"/>
        <item x="4570"/>
        <item x="4564"/>
        <item x="4581"/>
        <item x="4579"/>
        <item x="4572"/>
        <item x="4573"/>
        <item x="4571"/>
        <item x="4575"/>
        <item x="4562"/>
        <item x="4561"/>
        <item x="4566"/>
        <item x="4560"/>
        <item x="4568"/>
        <item x="4563"/>
        <item x="4577"/>
        <item x="4584"/>
        <item x="4678"/>
        <item x="4675"/>
        <item x="4683"/>
        <item x="4682"/>
        <item x="4681"/>
        <item x="4684"/>
        <item x="4687"/>
        <item x="4685"/>
        <item x="4674"/>
        <item x="4686"/>
        <item x="4695"/>
        <item x="4689"/>
        <item x="4699"/>
        <item x="4690"/>
        <item x="4694"/>
        <item x="4676"/>
        <item x="4696"/>
        <item x="4673"/>
        <item x="4698"/>
        <item x="4672"/>
        <item x="4692"/>
        <item x="4897"/>
        <item x="4894"/>
        <item x="4910"/>
        <item x="4906"/>
        <item x="4905"/>
        <item x="4904"/>
        <item x="4911"/>
        <item x="4895"/>
        <item x="4916"/>
        <item x="4901"/>
        <item x="4908"/>
        <item x="4915"/>
        <item x="4913"/>
        <item x="4898"/>
        <item x="4891"/>
        <item x="4893"/>
        <item x="4912"/>
        <item x="4902"/>
        <item x="4107"/>
        <item x="4112"/>
        <item x="4091"/>
        <item x="4102"/>
        <item x="4086"/>
        <item x="4094"/>
        <item x="4105"/>
        <item x="4096"/>
        <item x="4106"/>
        <item x="4197"/>
        <item x="4196"/>
        <item x="4199"/>
        <item x="4190"/>
        <item x="4198"/>
        <item x="4189"/>
        <item x="4334"/>
        <item x="4492"/>
        <item x="4503"/>
        <item x="4508"/>
        <item x="4582"/>
        <item x="4580"/>
        <item x="4565"/>
        <item x="4578"/>
        <item x="4567"/>
        <item x="4574"/>
        <item x="4569"/>
        <item x="4576"/>
        <item x="4583"/>
        <item x="4677"/>
        <item x="4688"/>
        <item x="4680"/>
        <item x="4693"/>
        <item x="4700"/>
        <item x="4691"/>
        <item x="4679"/>
        <item x="4697"/>
        <item x="4903"/>
        <item x="4900"/>
        <item x="4914"/>
        <item x="4907"/>
        <item x="4909"/>
        <item x="4892"/>
        <item x="4899"/>
        <item x="4896"/>
        <item x="4159"/>
        <item x="4149"/>
        <item x="4146"/>
        <item x="4143"/>
        <item x="4144"/>
        <item x="4145"/>
        <item x="4141"/>
        <item x="4155"/>
        <item x="4158"/>
        <item x="4139"/>
        <item x="4156"/>
        <item x="4160"/>
        <item x="4148"/>
        <item x="4147"/>
        <item x="4136"/>
        <item x="4137"/>
        <item x="4152"/>
        <item x="4140"/>
        <item x="4151"/>
        <item x="4238"/>
        <item x="4234"/>
        <item x="4233"/>
        <item x="4235"/>
        <item x="4232"/>
        <item x="4230"/>
        <item x="4231"/>
        <item x="4229"/>
        <item x="4240"/>
        <item x="4243"/>
        <item x="4245"/>
        <item x="4236"/>
        <item x="4227"/>
        <item x="4241"/>
        <item x="4228"/>
        <item x="4815"/>
        <item x="4804"/>
        <item x="4818"/>
        <item x="4819"/>
        <item x="4816"/>
        <item x="4817"/>
        <item x="4826"/>
        <item x="4825"/>
        <item x="4811"/>
        <item x="4810"/>
        <item x="4813"/>
        <item x="4822"/>
        <item x="4808"/>
        <item x="4806"/>
        <item x="4812"/>
        <item x="4805"/>
        <item x="4807"/>
        <item x="4824"/>
        <item x="4834"/>
        <item x="4838"/>
        <item x="4840"/>
        <item x="4842"/>
        <item x="4841"/>
        <item x="4837"/>
        <item x="4846"/>
        <item x="4831"/>
        <item x="4843"/>
        <item x="4835"/>
        <item x="4848"/>
        <item x="4847"/>
        <item x="4833"/>
        <item x="4827"/>
        <item x="4844"/>
        <item x="4832"/>
        <item x="4829"/>
        <item x="4836"/>
        <item x="4830"/>
        <item x="4845"/>
        <item x="5101"/>
        <item x="5089"/>
        <item x="5092"/>
        <item x="5099"/>
        <item x="5097"/>
        <item x="5096"/>
        <item x="5098"/>
        <item x="5103"/>
        <item x="5088"/>
        <item x="5084"/>
        <item x="5083"/>
        <item x="5086"/>
        <item x="5094"/>
        <item x="5095"/>
        <item x="5087"/>
        <item x="5102"/>
        <item x="5090"/>
        <item x="5085"/>
        <item x="5236"/>
        <item x="5230"/>
        <item x="5245"/>
        <item x="5244"/>
        <item x="5243"/>
        <item x="5242"/>
        <item x="5229"/>
        <item x="5248"/>
        <item x="5250"/>
        <item x="5237"/>
        <item x="5249"/>
        <item x="5247"/>
        <item x="5231"/>
        <item x="5232"/>
        <item x="5246"/>
        <item x="4138"/>
        <item x="4157"/>
        <item x="4142"/>
        <item x="4150"/>
        <item x="4153"/>
        <item x="4154"/>
        <item x="4237"/>
        <item x="4244"/>
        <item x="4247"/>
        <item x="4239"/>
        <item x="4246"/>
        <item x="4242"/>
        <item x="4809"/>
        <item x="4814"/>
        <item x="4821"/>
        <item x="4823"/>
        <item x="4820"/>
        <item x="4849"/>
        <item x="4839"/>
        <item x="4828"/>
        <item x="5100"/>
        <item x="5093"/>
        <item x="5091"/>
        <item x="5235"/>
        <item x="5238"/>
        <item x="5241"/>
        <item x="5240"/>
        <item x="5234"/>
        <item x="5239"/>
        <item x="5233"/>
        <item x="5251"/>
        <item x="4302"/>
        <item x="4301"/>
        <item x="4287"/>
        <item x="4290"/>
        <item x="4294"/>
        <item x="4293"/>
        <item x="4291"/>
        <item x="4292"/>
        <item x="4282"/>
        <item x="4283"/>
        <item x="4286"/>
        <item x="4288"/>
        <item x="4278"/>
        <item x="4281"/>
        <item x="4277"/>
        <item x="4304"/>
        <item x="4280"/>
        <item x="4284"/>
        <item x="4300"/>
        <item x="4299"/>
        <item x="4303"/>
        <item x="4376"/>
        <item x="4380"/>
        <item x="4377"/>
        <item x="4379"/>
        <item x="4375"/>
        <item x="4378"/>
        <item x="4382"/>
        <item x="4383"/>
        <item x="4370"/>
        <item x="4374"/>
        <item x="4371"/>
        <item x="4366"/>
        <item x="4367"/>
        <item x="4384"/>
        <item x="4369"/>
        <item x="4381"/>
        <item x="4863"/>
        <item x="4858"/>
        <item x="4867"/>
        <item x="4861"/>
        <item x="4862"/>
        <item x="4860"/>
        <item x="4859"/>
        <item x="4870"/>
        <item x="4851"/>
        <item x="4872"/>
        <item x="4856"/>
        <item x="4850"/>
        <item x="4854"/>
        <item x="4855"/>
        <item x="4864"/>
        <item x="4868"/>
        <item x="4871"/>
        <item x="4852"/>
        <item x="5138"/>
        <item x="5137"/>
        <item x="5136"/>
        <item x="5133"/>
        <item x="5143"/>
        <item x="5132"/>
        <item x="5126"/>
        <item x="5127"/>
        <item x="5140"/>
        <item x="5142"/>
        <item x="5134"/>
        <item x="5128"/>
        <item x="5130"/>
        <item x="4296"/>
        <item x="4279"/>
        <item x="4295"/>
        <item x="4305"/>
        <item x="4289"/>
        <item x="4297"/>
        <item x="4298"/>
        <item x="4285"/>
        <item x="4385"/>
        <item x="4372"/>
        <item x="4368"/>
        <item x="4386"/>
        <item x="4373"/>
        <item x="4866"/>
        <item x="4869"/>
        <item x="4853"/>
        <item x="4857"/>
        <item x="4865"/>
        <item x="5139"/>
        <item x="5141"/>
        <item x="5135"/>
        <item x="5131"/>
        <item x="5129"/>
        <item x="5359"/>
        <item x="5367"/>
        <item x="5369"/>
        <item x="5368"/>
        <item x="5356"/>
        <item x="5357"/>
        <item x="5365"/>
        <item x="5364"/>
        <item x="5370"/>
        <item x="5360"/>
        <item x="5361"/>
        <item x="5358"/>
        <item x="5362"/>
        <item x="5372"/>
        <item x="5363"/>
        <item x="5366"/>
        <item x="5371"/>
        <item x="4995"/>
        <item x="5011"/>
        <item x="5013"/>
        <item x="4999"/>
        <item x="4998"/>
        <item x="4997"/>
        <item x="4986"/>
        <item x="5009"/>
        <item x="4988"/>
        <item x="5005"/>
        <item x="4987"/>
        <item x="5007"/>
        <item x="4989"/>
        <item x="4996"/>
        <item x="4984"/>
        <item x="5010"/>
        <item x="4990"/>
        <item x="4993"/>
        <item x="5003"/>
        <item x="5008"/>
        <item x="5292"/>
        <item x="5301"/>
        <item x="5306"/>
        <item x="5302"/>
        <item x="5305"/>
        <item x="5304"/>
        <item x="5310"/>
        <item x="5293"/>
        <item x="5311"/>
        <item x="5299"/>
        <item x="5300"/>
        <item x="5309"/>
        <item x="5294"/>
        <item x="5296"/>
        <item x="5295"/>
        <item x="5297"/>
        <item x="5312"/>
        <item x="5004"/>
        <item x="5000"/>
        <item x="5006"/>
        <item x="4991"/>
        <item x="4985"/>
        <item x="5002"/>
        <item x="4992"/>
        <item x="5001"/>
        <item x="4994"/>
        <item x="5012"/>
        <item x="5308"/>
        <item x="5303"/>
        <item x="5307"/>
        <item x="5298"/>
        <item x="4360"/>
        <item x="4351"/>
        <item x="4353"/>
        <item x="4352"/>
        <item x="4355"/>
        <item x="4344"/>
        <item x="4348"/>
        <item x="4341"/>
        <item x="4343"/>
        <item x="4340"/>
        <item x="4362"/>
        <item x="4349"/>
        <item x="4346"/>
        <item x="4345"/>
        <item x="4339"/>
        <item x="4356"/>
        <item x="4365"/>
        <item x="4359"/>
        <item x="4526"/>
        <item x="4520"/>
        <item x="4519"/>
        <item x="4518"/>
        <item x="4517"/>
        <item x="4524"/>
        <item x="4514"/>
        <item x="4523"/>
        <item x="4525"/>
        <item x="4509"/>
        <item x="4511"/>
        <item x="4512"/>
        <item x="4591"/>
        <item x="4598"/>
        <item x="4597"/>
        <item x="4600"/>
        <item x="4595"/>
        <item x="4594"/>
        <item x="4601"/>
        <item x="4586"/>
        <item x="4589"/>
        <item x="4585"/>
        <item x="4587"/>
        <item x="4599"/>
        <item x="4588"/>
        <item x="4604"/>
        <item x="4593"/>
        <item x="4603"/>
        <item x="4590"/>
        <item x="4720"/>
        <item x="4714"/>
        <item x="4712"/>
        <item x="4711"/>
        <item x="4710"/>
        <item x="4721"/>
        <item x="4708"/>
        <item x="4709"/>
        <item x="4701"/>
        <item x="4706"/>
        <item x="4704"/>
        <item x="4718"/>
        <item x="4707"/>
        <item x="4705"/>
        <item x="4702"/>
        <item x="4723"/>
        <item x="4703"/>
        <item x="4724"/>
        <item x="4937"/>
        <item x="4926"/>
        <item x="4925"/>
        <item x="4929"/>
        <item x="4928"/>
        <item x="4920"/>
        <item x="4918"/>
        <item x="4917"/>
        <item x="4936"/>
        <item x="4930"/>
        <item x="4933"/>
        <item x="4922"/>
        <item x="4919"/>
        <item x="4931"/>
        <item x="4932"/>
        <item x="4342"/>
        <item x="4347"/>
        <item x="4350"/>
        <item x="4364"/>
        <item x="4354"/>
        <item x="4358"/>
        <item x="4361"/>
        <item x="4357"/>
        <item x="4363"/>
        <item x="4522"/>
        <item x="4515"/>
        <item x="4516"/>
        <item x="4521"/>
        <item x="4513"/>
        <item x="4510"/>
        <item x="4607"/>
        <item x="4605"/>
        <item x="4602"/>
        <item x="4592"/>
        <item x="4606"/>
        <item x="4596"/>
        <item x="4716"/>
        <item x="4719"/>
        <item x="4717"/>
        <item x="4713"/>
        <item x="4715"/>
        <item x="4722"/>
        <item x="4935"/>
        <item x="4924"/>
        <item x="4921"/>
        <item x="4923"/>
        <item x="4927"/>
        <item x="4934"/>
        <item x="4174"/>
        <item x="4181"/>
        <item x="4172"/>
        <item x="4171"/>
        <item x="4170"/>
        <item x="4173"/>
        <item x="4176"/>
        <item x="4166"/>
        <item x="4162"/>
        <item x="4168"/>
        <item x="4161"/>
        <item x="4165"/>
        <item x="4164"/>
        <item x="4163"/>
        <item x="4178"/>
        <item x="4255"/>
        <item x="4266"/>
        <item x="4256"/>
        <item x="4267"/>
        <item x="4259"/>
        <item x="4260"/>
        <item x="4258"/>
        <item x="4261"/>
        <item x="4272"/>
        <item x="4265"/>
        <item x="4253"/>
        <item x="4254"/>
        <item x="4250"/>
        <item x="4269"/>
        <item x="4249"/>
        <item x="4251"/>
        <item x="4268"/>
        <item x="4248"/>
        <item x="4271"/>
        <item x="4257"/>
        <item x="4264"/>
        <item x="4177"/>
        <item x="4180"/>
        <item x="4175"/>
        <item x="4179"/>
        <item x="4182"/>
        <item x="4167"/>
        <item x="4169"/>
        <item x="4262"/>
        <item x="4270"/>
        <item x="4275"/>
        <item x="4263"/>
        <item x="4274"/>
        <item x="4273"/>
        <item x="4252"/>
        <item x="4276"/>
        <item x="4394"/>
        <item x="4395"/>
        <item x="4396"/>
        <item x="4391"/>
        <item x="4399"/>
        <item x="4390"/>
        <item x="4398"/>
        <item x="4407"/>
        <item x="4404"/>
        <item x="4388"/>
        <item x="4401"/>
        <item x="4402"/>
        <item x="4397"/>
        <item x="4387"/>
        <item x="4393"/>
        <item x="4613"/>
        <item x="4614"/>
        <item x="4619"/>
        <item x="4618"/>
        <item x="4620"/>
        <item x="4621"/>
        <item x="4625"/>
        <item x="4626"/>
        <item x="4609"/>
        <item x="4628"/>
        <item x="4615"/>
        <item x="4616"/>
        <item x="4623"/>
        <item x="4610"/>
        <item x="4624"/>
        <item x="4617"/>
        <item x="4611"/>
        <item x="4608"/>
        <item x="4612"/>
        <item x="4389"/>
        <item x="4403"/>
        <item x="4405"/>
        <item x="4392"/>
        <item x="4406"/>
        <item x="4400"/>
        <item x="4627"/>
        <item x="4622"/>
        <item x="4427"/>
        <item x="4423"/>
        <item x="4421"/>
        <item x="4422"/>
        <item x="4429"/>
        <item x="4432"/>
        <item x="4411"/>
        <item x="4431"/>
        <item x="4412"/>
        <item x="4416"/>
        <item x="4410"/>
        <item x="4408"/>
        <item x="4426"/>
        <item x="4419"/>
        <item x="4409"/>
        <item x="4424"/>
        <item x="4414"/>
        <item x="5049"/>
        <item x="5051"/>
        <item x="5052"/>
        <item x="5050"/>
        <item x="5047"/>
        <item x="5044"/>
        <item x="5039"/>
        <item x="5053"/>
        <item x="5038"/>
        <item x="5041"/>
        <item x="5046"/>
        <item x="5045"/>
        <item x="5055"/>
        <item x="5056"/>
        <item x="4418"/>
        <item x="4415"/>
        <item x="4417"/>
        <item x="4413"/>
        <item x="4428"/>
        <item x="4430"/>
        <item x="4420"/>
        <item x="4433"/>
        <item x="4425"/>
        <item x="5043"/>
        <item x="5054"/>
        <item x="5042"/>
        <item x="5048"/>
        <item x="5040"/>
        <item x="4635"/>
        <item x="4644"/>
        <item x="4637"/>
        <item x="4638"/>
        <item x="4639"/>
        <item x="4645"/>
        <item x="4630"/>
        <item x="4631"/>
        <item x="4634"/>
        <item x="4636"/>
        <item x="4629"/>
        <item x="4646"/>
        <item x="4632"/>
        <item x="4641"/>
        <item x="4643"/>
        <item x="5076"/>
        <item x="5081"/>
        <item x="5073"/>
        <item x="5082"/>
        <item x="5064"/>
        <item x="5070"/>
        <item x="5071"/>
        <item x="5072"/>
        <item x="5067"/>
        <item x="5061"/>
        <item x="5062"/>
        <item x="5075"/>
        <item x="5065"/>
        <item x="5063"/>
        <item x="5058"/>
        <item x="5066"/>
        <item x="5078"/>
        <item x="5147"/>
        <item x="5151"/>
        <item x="5156"/>
        <item x="5153"/>
        <item x="5155"/>
        <item x="5157"/>
        <item x="5159"/>
        <item x="5161"/>
        <item x="5164"/>
        <item x="5148"/>
        <item x="5150"/>
        <item x="5158"/>
        <item x="5163"/>
        <item x="5145"/>
        <item x="5144"/>
        <item x="5146"/>
        <item x="5160"/>
        <item x="5205"/>
        <item x="5217"/>
        <item x="5215"/>
        <item x="5216"/>
        <item x="5222"/>
        <item x="5226"/>
        <item x="5221"/>
        <item x="5207"/>
        <item x="5208"/>
        <item x="5211"/>
        <item x="5219"/>
        <item x="5209"/>
        <item x="5225"/>
        <item x="5206"/>
        <item x="5228"/>
        <item x="5210"/>
        <item x="5204"/>
        <item x="5212"/>
        <item x="5214"/>
        <item x="5213"/>
        <item x="5223"/>
        <item x="4640"/>
        <item x="4642"/>
        <item x="4647"/>
        <item x="4633"/>
        <item x="5079"/>
        <item x="5057"/>
        <item x="5080"/>
        <item x="5069"/>
        <item x="5068"/>
        <item x="5060"/>
        <item x="5077"/>
        <item x="5059"/>
        <item x="5074"/>
        <item x="5152"/>
        <item x="5149"/>
        <item x="5154"/>
        <item x="5162"/>
        <item x="5218"/>
        <item x="5224"/>
        <item x="5220"/>
        <item x="5227"/>
        <item x="5852"/>
        <item x="5860"/>
        <item x="5848"/>
        <item x="5853"/>
        <item x="5855"/>
        <item x="5854"/>
        <item x="5856"/>
        <item x="5850"/>
        <item x="5861"/>
        <item x="5857"/>
        <item x="5865"/>
        <item x="5864"/>
        <item x="5859"/>
        <item x="5847"/>
        <item x="5846"/>
        <item x="5851"/>
        <item x="5849"/>
        <item x="5862"/>
        <item x="5858"/>
        <item x="5863"/>
        <item x="5376"/>
        <item x="5393"/>
        <item x="5386"/>
        <item x="5384"/>
        <item x="5385"/>
        <item x="5373"/>
        <item x="5392"/>
        <item x="5390"/>
        <item x="5378"/>
        <item x="5375"/>
        <item x="5379"/>
        <item x="5391"/>
        <item x="5387"/>
        <item x="5381"/>
        <item x="5389"/>
        <item x="5383"/>
        <item x="5382"/>
        <item x="5380"/>
        <item x="5436"/>
        <item x="5445"/>
        <item x="5447"/>
        <item x="5444"/>
        <item x="5443"/>
        <item x="5451"/>
        <item x="5437"/>
        <item x="5440"/>
        <item x="5450"/>
        <item x="5448"/>
        <item x="5441"/>
        <item x="5439"/>
        <item x="5552"/>
        <item x="5565"/>
        <item x="5562"/>
        <item x="5564"/>
        <item x="5566"/>
        <item x="5561"/>
        <item x="5554"/>
        <item x="5559"/>
        <item x="5551"/>
        <item x="5555"/>
        <item x="5553"/>
        <item x="5557"/>
        <item x="5568"/>
        <item x="5558"/>
        <item x="5556"/>
        <item x="5600"/>
        <item x="5598"/>
        <item x="5597"/>
        <item x="5599"/>
        <item x="5603"/>
        <item x="5602"/>
        <item x="5596"/>
        <item x="5605"/>
        <item x="5593"/>
        <item x="5595"/>
        <item x="5594"/>
        <item x="5608"/>
        <item x="5693"/>
        <item x="5679"/>
        <item x="5689"/>
        <item x="5691"/>
        <item x="5690"/>
        <item x="5695"/>
        <item x="5680"/>
        <item x="5685"/>
        <item x="5678"/>
        <item x="5681"/>
        <item x="5683"/>
        <item x="5752"/>
        <item x="5746"/>
        <item x="5760"/>
        <item x="5759"/>
        <item x="5745"/>
        <item x="5749"/>
        <item x="5762"/>
        <item x="5767"/>
        <item x="5755"/>
        <item x="5766"/>
        <item x="5754"/>
        <item x="5763"/>
        <item x="5748"/>
        <item x="5761"/>
        <item x="5756"/>
        <item x="5765"/>
        <item x="5764"/>
        <item x="5750"/>
        <item x="5963"/>
        <item x="5952"/>
        <item x="5966"/>
        <item x="5965"/>
        <item x="5958"/>
        <item x="5961"/>
        <item x="5972"/>
        <item x="5968"/>
        <item x="5951"/>
        <item x="5960"/>
        <item x="5956"/>
        <item x="5964"/>
        <item x="5954"/>
        <item x="5967"/>
        <item x="5970"/>
        <item x="6063"/>
        <item x="6064"/>
        <item x="6065"/>
        <item x="6061"/>
        <item x="6057"/>
        <item x="6058"/>
        <item x="6067"/>
        <item x="6070"/>
        <item x="6072"/>
        <item x="6052"/>
        <item x="6066"/>
        <item x="6051"/>
        <item x="6062"/>
        <item x="6056"/>
        <item x="6053"/>
        <item x="6054"/>
        <item x="5388"/>
        <item x="5377"/>
        <item x="5374"/>
        <item x="5449"/>
        <item x="5442"/>
        <item x="5438"/>
        <item x="5446"/>
        <item x="5452"/>
        <item x="5569"/>
        <item x="5560"/>
        <item x="5567"/>
        <item x="5563"/>
        <item x="5570"/>
        <item x="5607"/>
        <item x="5601"/>
        <item x="5609"/>
        <item x="5606"/>
        <item x="5604"/>
        <item x="5688"/>
        <item x="5694"/>
        <item x="5682"/>
        <item x="5687"/>
        <item x="5686"/>
        <item x="5692"/>
        <item x="5684"/>
        <item x="5768"/>
        <item x="5747"/>
        <item x="5771"/>
        <item x="5770"/>
        <item x="5753"/>
        <item x="5751"/>
        <item x="5769"/>
        <item x="5757"/>
        <item x="5758"/>
        <item x="5957"/>
        <item x="5962"/>
        <item x="5955"/>
        <item x="5971"/>
        <item x="5973"/>
        <item x="5959"/>
        <item x="5953"/>
        <item x="5969"/>
        <item x="6068"/>
        <item x="6069"/>
        <item x="6059"/>
        <item x="6071"/>
        <item x="6060"/>
        <item x="6055"/>
        <item x="5885"/>
        <item x="5881"/>
        <item x="5872"/>
        <item x="5876"/>
        <item x="5877"/>
        <item x="5878"/>
        <item x="5875"/>
        <item x="5867"/>
        <item x="5870"/>
        <item x="5886"/>
        <item x="5883"/>
        <item x="5866"/>
        <item x="5880"/>
        <item x="5889"/>
        <item x="5882"/>
        <item x="5871"/>
        <item x="5879"/>
        <item x="5887"/>
        <item x="5884"/>
        <item x="5888"/>
        <item x="5874"/>
        <item x="5869"/>
        <item x="5868"/>
        <item x="5873"/>
        <item x="5626"/>
        <item x="5630"/>
        <item x="5620"/>
        <item x="5623"/>
        <item x="5622"/>
        <item x="5621"/>
        <item x="5610"/>
        <item x="5634"/>
        <item x="5611"/>
        <item x="5629"/>
        <item x="5612"/>
        <item x="5615"/>
        <item x="5618"/>
        <item x="5617"/>
        <item x="5616"/>
        <item x="5619"/>
        <item x="5614"/>
        <item x="5628"/>
        <item x="5613"/>
        <item x="5632"/>
        <item x="5627"/>
        <item x="5624"/>
        <item x="5633"/>
        <item x="5635"/>
        <item x="5631"/>
        <item x="5625"/>
        <item x="5641"/>
        <item x="5658"/>
        <item x="5637"/>
        <item x="5653"/>
        <item x="5651"/>
        <item x="5652"/>
        <item x="5642"/>
        <item x="5659"/>
        <item x="5636"/>
        <item x="5649"/>
        <item x="5643"/>
        <item x="5639"/>
        <item x="5644"/>
        <item x="5648"/>
        <item x="5655"/>
        <item x="5646"/>
        <item x="5654"/>
        <item x="5656"/>
        <item x="5638"/>
        <item x="5640"/>
        <item x="5645"/>
        <item x="5660"/>
        <item x="5647"/>
        <item x="5657"/>
        <item x="5650"/>
        <item x="5455"/>
        <item x="5464"/>
        <item x="5463"/>
        <item x="5462"/>
        <item x="5458"/>
        <item x="5453"/>
        <item x="5456"/>
        <item x="5467"/>
        <item x="5465"/>
        <item x="5454"/>
        <item x="5457"/>
        <item x="5468"/>
        <item x="5459"/>
        <item x="5713"/>
        <item x="5698"/>
        <item x="5710"/>
        <item x="5711"/>
        <item x="5708"/>
        <item x="5712"/>
        <item x="5703"/>
        <item x="5717"/>
        <item x="5700"/>
        <item x="5707"/>
        <item x="5696"/>
        <item x="5699"/>
        <item x="5705"/>
        <item x="5715"/>
        <item x="5774"/>
        <item x="5777"/>
        <item x="5784"/>
        <item x="5783"/>
        <item x="5782"/>
        <item x="5781"/>
        <item x="5787"/>
        <item x="5773"/>
        <item x="5794"/>
        <item x="5785"/>
        <item x="5790"/>
        <item x="5778"/>
        <item x="5793"/>
        <item x="5772"/>
        <item x="5776"/>
        <item x="5775"/>
        <item x="5786"/>
        <item x="5791"/>
        <item x="5803"/>
        <item x="5795"/>
        <item x="5796"/>
        <item x="5807"/>
        <item x="5806"/>
        <item x="5808"/>
        <item x="5805"/>
        <item x="5812"/>
        <item x="5810"/>
        <item x="5798"/>
        <item x="5802"/>
        <item x="5814"/>
        <item x="5799"/>
        <item x="5816"/>
        <item x="5818"/>
        <item x="5809"/>
        <item x="5801"/>
        <item x="5804"/>
        <item x="5978"/>
        <item x="5998"/>
        <item x="5996"/>
        <item x="5981"/>
        <item x="5991"/>
        <item x="5992"/>
        <item x="5989"/>
        <item x="5990"/>
        <item x="5993"/>
        <item x="5988"/>
        <item x="5980"/>
        <item x="5974"/>
        <item x="5985"/>
        <item x="5994"/>
        <item x="5979"/>
        <item x="5995"/>
        <item x="5999"/>
        <item x="5977"/>
        <item x="5982"/>
        <item x="5983"/>
        <item x="6085"/>
        <item x="6091"/>
        <item x="6089"/>
        <item x="6090"/>
        <item x="6084"/>
        <item x="6086"/>
        <item x="6087"/>
        <item x="6077"/>
        <item x="6076"/>
        <item x="6074"/>
        <item x="6096"/>
        <item x="6082"/>
        <item x="6075"/>
        <item x="6088"/>
        <item x="6083"/>
        <item x="6081"/>
        <item x="6092"/>
        <item x="5460"/>
        <item x="5469"/>
        <item x="5470"/>
        <item x="5466"/>
        <item x="5461"/>
        <item x="5716"/>
        <item x="5697"/>
        <item x="5706"/>
        <item x="5702"/>
        <item x="5709"/>
        <item x="5704"/>
        <item x="5714"/>
        <item x="5701"/>
        <item x="5789"/>
        <item x="5780"/>
        <item x="5779"/>
        <item x="5792"/>
        <item x="5788"/>
        <item x="5800"/>
        <item x="5815"/>
        <item x="5813"/>
        <item x="5797"/>
        <item x="5819"/>
        <item x="5811"/>
        <item x="5817"/>
        <item x="5984"/>
        <item x="6002"/>
        <item x="5997"/>
        <item x="5976"/>
        <item x="6000"/>
        <item x="5986"/>
        <item x="5975"/>
        <item x="5987"/>
        <item x="6001"/>
        <item x="6078"/>
        <item x="6094"/>
        <item x="6080"/>
        <item x="6095"/>
        <item x="6073"/>
        <item x="6093"/>
        <item x="6079"/>
        <item x="5396"/>
        <item x="5394"/>
        <item x="5414"/>
        <item x="5405"/>
        <item x="5403"/>
        <item x="5404"/>
        <item x="5399"/>
        <item x="5408"/>
        <item x="5406"/>
        <item x="5402"/>
        <item x="5395"/>
        <item x="5410"/>
        <item x="5400"/>
        <item x="5401"/>
        <item x="5412"/>
        <item x="6034"/>
        <item x="6031"/>
        <item x="6041"/>
        <item x="6044"/>
        <item x="6043"/>
        <item x="6045"/>
        <item x="6046"/>
        <item x="6030"/>
        <item x="6032"/>
        <item x="6047"/>
        <item x="6048"/>
        <item x="6038"/>
        <item x="6040"/>
        <item x="6037"/>
        <item x="6039"/>
        <item x="6035"/>
        <item x="5409"/>
        <item x="5407"/>
        <item x="5413"/>
        <item x="5397"/>
        <item x="5398"/>
        <item x="5411"/>
        <item x="6033"/>
        <item x="6049"/>
        <item x="6036"/>
        <item x="6042"/>
        <item x="6050"/>
        <item x="5491"/>
        <item x="5494"/>
        <item x="5499"/>
        <item x="5498"/>
        <item x="5506"/>
        <item x="5507"/>
        <item x="5496"/>
        <item x="5492"/>
        <item x="5493"/>
        <item x="5501"/>
        <item x="5497"/>
        <item x="5508"/>
        <item x="5503"/>
        <item x="5495"/>
        <item x="5490"/>
        <item x="5504"/>
        <item x="5500"/>
        <item x="5502"/>
        <item x="5505"/>
        <item x="5418"/>
        <item x="5417"/>
        <item x="5429"/>
        <item x="5430"/>
        <item x="5419"/>
        <item x="5427"/>
        <item x="5421"/>
        <item x="5433"/>
        <item x="5432"/>
        <item x="5435"/>
        <item x="5425"/>
        <item x="5426"/>
        <item x="5415"/>
        <item x="5416"/>
        <item x="5423"/>
        <item x="5431"/>
        <item x="5422"/>
        <item x="5420"/>
        <item x="5434"/>
        <item x="5424"/>
        <item x="5428"/>
        <item x="5525"/>
        <item x="5527"/>
        <item x="5517"/>
        <item x="5518"/>
        <item x="5514"/>
        <item x="5512"/>
        <item x="5516"/>
        <item x="5524"/>
        <item x="5523"/>
        <item x="5509"/>
        <item x="5513"/>
        <item x="5511"/>
        <item x="5519"/>
        <item x="5510"/>
        <item x="5547"/>
        <item x="5543"/>
        <item x="5539"/>
        <item x="5540"/>
        <item x="5538"/>
        <item x="5541"/>
        <item x="5531"/>
        <item x="5537"/>
        <item x="5529"/>
        <item x="5535"/>
        <item x="5533"/>
        <item x="5536"/>
        <item x="5545"/>
        <item x="5530"/>
        <item x="5528"/>
        <item x="5532"/>
        <item x="5534"/>
        <item x="5544"/>
        <item x="5739"/>
        <item x="5736"/>
        <item x="5729"/>
        <item x="5730"/>
        <item x="5722"/>
        <item x="5735"/>
        <item x="5732"/>
        <item x="5734"/>
        <item x="5741"/>
        <item x="5727"/>
        <item x="5726"/>
        <item x="5740"/>
        <item x="5718"/>
        <item x="5724"/>
        <item x="5721"/>
        <item x="5744"/>
        <item x="5720"/>
        <item x="5723"/>
        <item x="5725"/>
        <item x="5908"/>
        <item x="5910"/>
        <item x="5902"/>
        <item x="5900"/>
        <item x="5903"/>
        <item x="5899"/>
        <item x="5911"/>
        <item x="5896"/>
        <item x="5890"/>
        <item x="5897"/>
        <item x="5898"/>
        <item x="5892"/>
        <item x="5894"/>
        <item x="5909"/>
        <item x="5937"/>
        <item x="5945"/>
        <item x="5947"/>
        <item x="5944"/>
        <item x="5939"/>
        <item x="5948"/>
        <item x="5933"/>
        <item x="5941"/>
        <item x="5938"/>
        <item x="5935"/>
        <item x="5940"/>
        <item x="6009"/>
        <item x="6005"/>
        <item x="6026"/>
        <item x="6008"/>
        <item x="6018"/>
        <item x="6017"/>
        <item x="6019"/>
        <item x="6010"/>
        <item x="6022"/>
        <item x="6024"/>
        <item x="6020"/>
        <item x="6004"/>
        <item x="6015"/>
        <item x="6014"/>
        <item x="6011"/>
        <item x="6021"/>
        <item x="6003"/>
        <item x="6007"/>
        <item x="6013"/>
        <item x="6025"/>
        <item x="6012"/>
        <item x="6100"/>
        <item x="6106"/>
        <item x="6098"/>
        <item x="6101"/>
        <item x="6110"/>
        <item x="6111"/>
        <item x="6107"/>
        <item x="6112"/>
        <item x="6115"/>
        <item x="6114"/>
        <item x="6113"/>
        <item x="6103"/>
        <item x="6116"/>
        <item x="6117"/>
        <item x="6108"/>
        <item x="6097"/>
        <item x="6105"/>
        <item x="5521"/>
        <item x="5515"/>
        <item x="5522"/>
        <item x="5520"/>
        <item x="5526"/>
        <item x="5548"/>
        <item x="5550"/>
        <item x="5542"/>
        <item x="5546"/>
        <item x="5549"/>
        <item x="5738"/>
        <item x="5733"/>
        <item x="5737"/>
        <item x="5742"/>
        <item x="5731"/>
        <item x="5728"/>
        <item x="5719"/>
        <item x="5743"/>
        <item x="5893"/>
        <item x="5905"/>
        <item x="5904"/>
        <item x="5891"/>
        <item x="5901"/>
        <item x="5907"/>
        <item x="5906"/>
        <item x="5895"/>
        <item x="5934"/>
        <item x="5950"/>
        <item x="5943"/>
        <item x="5946"/>
        <item x="5949"/>
        <item x="5936"/>
        <item x="5942"/>
        <item x="6023"/>
        <item x="6028"/>
        <item x="6029"/>
        <item x="6006"/>
        <item x="6016"/>
        <item x="6027"/>
        <item x="6104"/>
        <item x="6102"/>
        <item x="6109"/>
        <item x="6099"/>
        <item x="5481"/>
        <item x="5475"/>
        <item x="5479"/>
        <item x="5478"/>
        <item x="5473"/>
        <item x="5472"/>
        <item x="5480"/>
        <item x="5487"/>
        <item x="5476"/>
        <item x="5489"/>
        <item x="5471"/>
        <item x="5483"/>
        <item x="5474"/>
        <item x="5477"/>
        <item x="5482"/>
        <item x="5488"/>
        <item x="5484"/>
        <item x="5485"/>
        <item x="5486"/>
        <item x="5665"/>
        <item x="5669"/>
        <item x="5671"/>
        <item x="5670"/>
        <item x="5672"/>
        <item x="5663"/>
        <item x="5667"/>
        <item x="5664"/>
        <item x="5673"/>
        <item x="5661"/>
        <item x="5677"/>
        <item x="5676"/>
        <item x="5662"/>
        <item x="5666"/>
        <item x="5674"/>
        <item x="5668"/>
        <item x="5675"/>
        <item x="5574"/>
        <item x="5572"/>
        <item x="5575"/>
        <item x="5583"/>
        <item x="5584"/>
        <item x="5582"/>
        <item x="5578"/>
        <item x="5581"/>
        <item x="5577"/>
        <item x="5586"/>
        <item x="5589"/>
        <item x="5587"/>
        <item x="5592"/>
        <item x="5588"/>
        <item x="5585"/>
        <item x="5576"/>
        <item x="5573"/>
        <item x="5580"/>
        <item x="5590"/>
        <item x="5579"/>
        <item x="5571"/>
        <item x="5591"/>
        <item x="5820"/>
        <item x="5830"/>
        <item x="5839"/>
        <item x="5843"/>
        <item x="5836"/>
        <item x="5832"/>
        <item x="5833"/>
        <item x="5835"/>
        <item x="5844"/>
        <item x="5821"/>
        <item x="5827"/>
        <item x="5822"/>
        <item x="5824"/>
        <item x="5829"/>
        <item x="5841"/>
        <item x="5831"/>
        <item x="5837"/>
        <item x="5828"/>
        <item x="5823"/>
        <item x="5931"/>
        <item x="5920"/>
        <item x="5922"/>
        <item x="5923"/>
        <item x="5924"/>
        <item x="5913"/>
        <item x="5912"/>
        <item x="5919"/>
        <item x="5918"/>
        <item x="5916"/>
        <item x="5928"/>
        <item x="5914"/>
        <item x="5925"/>
        <item x="5842"/>
        <item x="5845"/>
        <item x="5834"/>
        <item x="5840"/>
        <item x="5826"/>
        <item x="5825"/>
        <item x="5838"/>
        <item x="5917"/>
        <item x="5927"/>
        <item x="5929"/>
        <item x="5932"/>
        <item x="5921"/>
        <item x="5930"/>
        <item x="5926"/>
        <item x="5915"/>
        <item x="6158"/>
        <item x="6149"/>
        <item x="6146"/>
        <item x="6138"/>
        <item x="6152"/>
        <item x="6150"/>
        <item x="6151"/>
        <item x="6153"/>
        <item x="6139"/>
        <item x="6142"/>
        <item x="6137"/>
        <item x="6141"/>
        <item x="6147"/>
        <item x="6148"/>
        <item x="6140"/>
        <item x="6145"/>
        <item x="6144"/>
        <item x="6156"/>
        <item x="6143"/>
        <item x="6155"/>
        <item x="6154"/>
        <item x="6157"/>
        <item x="6163"/>
        <item x="6180"/>
        <item x="6167"/>
        <item x="6169"/>
        <item x="6170"/>
        <item x="6172"/>
        <item x="6171"/>
        <item x="6168"/>
        <item x="6164"/>
        <item x="6159"/>
        <item x="6174"/>
        <item x="6175"/>
        <item x="6178"/>
        <item x="6176"/>
        <item x="6160"/>
        <item x="6162"/>
        <item x="6304"/>
        <item x="6301"/>
        <item x="6300"/>
        <item x="6302"/>
        <item x="6292"/>
        <item x="6296"/>
        <item x="6298"/>
        <item x="6295"/>
        <item x="6293"/>
        <item x="6294"/>
        <item x="6291"/>
        <item x="6290"/>
        <item x="6306"/>
        <item x="6161"/>
        <item x="6177"/>
        <item x="6173"/>
        <item x="6165"/>
        <item x="6166"/>
        <item x="6179"/>
        <item x="6305"/>
        <item x="6303"/>
        <item x="6297"/>
        <item x="6299"/>
        <item x="6188"/>
        <item x="6189"/>
        <item x="6187"/>
        <item x="6195"/>
        <item x="6181"/>
        <item x="6191"/>
        <item x="6186"/>
        <item x="6182"/>
        <item x="6185"/>
        <item x="6183"/>
        <item x="6184"/>
        <item x="6194"/>
        <item x="6193"/>
        <item x="6197"/>
        <item x="6192"/>
        <item x="6198"/>
        <item x="6190"/>
        <item x="6200"/>
        <item x="6199"/>
        <item x="6196"/>
        <item x="6202"/>
        <item x="6208"/>
        <item x="6211"/>
        <item x="6210"/>
        <item x="6209"/>
        <item x="6212"/>
        <item x="6203"/>
        <item x="6215"/>
        <item x="6205"/>
        <item x="6206"/>
        <item x="6204"/>
        <item x="6201"/>
        <item x="6207"/>
        <item x="6319"/>
        <item x="6307"/>
        <item x="6318"/>
        <item x="6315"/>
        <item x="6317"/>
        <item x="6316"/>
        <item x="6321"/>
        <item x="6311"/>
        <item x="6310"/>
        <item x="6308"/>
        <item x="6309"/>
        <item x="6312"/>
        <item x="6314"/>
        <item x="6313"/>
        <item x="6326"/>
        <item x="6325"/>
        <item x="6340"/>
        <item x="6341"/>
        <item x="6342"/>
        <item x="6346"/>
        <item x="6333"/>
        <item x="6345"/>
        <item x="6334"/>
        <item x="6335"/>
        <item x="6338"/>
        <item x="6339"/>
        <item x="6324"/>
        <item x="6332"/>
        <item x="6347"/>
        <item x="6330"/>
        <item x="6328"/>
        <item x="6337"/>
        <item x="6216"/>
        <item x="6213"/>
        <item x="6214"/>
        <item x="6217"/>
        <item x="6322"/>
        <item x="6320"/>
        <item x="6323"/>
        <item x="6336"/>
        <item x="6327"/>
        <item x="6344"/>
        <item x="6348"/>
        <item x="6343"/>
        <item x="6331"/>
        <item x="6329"/>
        <item x="6130"/>
        <item x="6133"/>
        <item x="6131"/>
        <item x="6132"/>
        <item x="6129"/>
        <item x="6126"/>
        <item x="6136"/>
        <item x="6120"/>
        <item x="6124"/>
        <item x="6118"/>
        <item x="6121"/>
        <item x="6119"/>
        <item x="6128"/>
        <item x="6123"/>
        <item x="6134"/>
        <item x="6231"/>
        <item x="6219"/>
        <item x="6235"/>
        <item x="6234"/>
        <item x="6233"/>
        <item x="6232"/>
        <item x="6223"/>
        <item x="6221"/>
        <item x="6239"/>
        <item x="6229"/>
        <item x="6225"/>
        <item x="6227"/>
        <item x="6237"/>
        <item x="6222"/>
        <item x="6218"/>
        <item x="6220"/>
        <item x="6228"/>
        <item x="6355"/>
        <item x="6366"/>
        <item x="6353"/>
        <item x="6357"/>
        <item x="6358"/>
        <item x="6360"/>
        <item x="6359"/>
        <item x="6352"/>
        <item x="6349"/>
        <item x="6362"/>
        <item x="6365"/>
        <item x="6363"/>
        <item x="6351"/>
        <item x="6350"/>
        <item x="6135"/>
        <item x="6125"/>
        <item x="6127"/>
        <item x="6122"/>
        <item x="6224"/>
        <item x="6230"/>
        <item x="6226"/>
        <item x="6236"/>
        <item x="6238"/>
        <item x="6356"/>
        <item x="6364"/>
        <item x="6361"/>
        <item x="6354"/>
        <item x="6367"/>
        <item x="6250"/>
        <item x="6242"/>
        <item x="6255"/>
        <item x="6256"/>
        <item x="6253"/>
        <item x="6254"/>
        <item x="6265"/>
        <item x="6257"/>
        <item x="6243"/>
        <item x="6240"/>
        <item x="6241"/>
        <item x="6245"/>
        <item x="6260"/>
        <item x="6244"/>
        <item x="6246"/>
        <item x="6258"/>
        <item x="6259"/>
        <item x="6266"/>
        <item x="6261"/>
        <item x="6251"/>
        <item x="6252"/>
        <item x="6247"/>
        <item x="6264"/>
        <item x="6249"/>
        <item x="6262"/>
        <item x="6268"/>
        <item x="6263"/>
        <item x="6248"/>
        <item x="6267"/>
        <item x="6273"/>
        <item x="6282"/>
        <item x="6280"/>
        <item x="6281"/>
        <item x="6279"/>
        <item x="6286"/>
        <item x="6270"/>
        <item x="6271"/>
        <item x="6278"/>
        <item x="6283"/>
        <item x="6285"/>
        <item x="6288"/>
        <item x="6276"/>
        <item x="6274"/>
        <item x="6269"/>
        <item x="6284"/>
        <item x="6277"/>
        <item x="6275"/>
        <item x="6287"/>
        <item x="6272"/>
        <item x="6289"/>
        <item x="6370"/>
        <item x="6390"/>
        <item x="6383"/>
        <item x="6385"/>
        <item x="6384"/>
        <item x="6386"/>
        <item x="6375"/>
        <item x="6379"/>
        <item x="6381"/>
        <item x="6373"/>
        <item x="6368"/>
        <item x="6371"/>
        <item x="6374"/>
        <item x="6393"/>
        <item x="6369"/>
        <item x="6382"/>
        <item x="6372"/>
        <item x="6376"/>
        <item x="6378"/>
        <item x="6387"/>
        <item x="6388"/>
        <item x="6377"/>
        <item x="6389"/>
        <item x="6392"/>
        <item x="6391"/>
        <item x="6380"/>
        <item x="6553"/>
        <item x="6554"/>
        <item x="6562"/>
        <item x="6561"/>
        <item x="6563"/>
        <item x="6564"/>
        <item x="6560"/>
        <item x="6559"/>
        <item x="6549"/>
        <item x="6566"/>
        <item x="6548"/>
        <item x="6555"/>
        <item x="6557"/>
        <item x="6550"/>
        <item x="6552"/>
        <item x="6861"/>
        <item x="6858"/>
        <item x="6859"/>
        <item x="6860"/>
        <item x="6857"/>
        <item x="6847"/>
        <item x="6848"/>
        <item x="6863"/>
        <item x="6853"/>
        <item x="6855"/>
        <item x="6854"/>
        <item x="6856"/>
        <item x="6851"/>
        <item x="6862"/>
        <item x="6558"/>
        <item x="6568"/>
        <item x="6567"/>
        <item x="6556"/>
        <item x="6551"/>
        <item x="6565"/>
        <item x="6569"/>
        <item x="6852"/>
        <item x="6850"/>
        <item x="6849"/>
        <item x="6582"/>
        <item x="6580"/>
        <item x="6578"/>
        <item x="6579"/>
        <item x="6571"/>
        <item x="6575"/>
        <item x="6584"/>
        <item x="6586"/>
        <item x="6585"/>
        <item x="6572"/>
        <item x="6576"/>
        <item x="6570"/>
        <item x="6573"/>
        <item x="6587"/>
        <item x="6646"/>
        <item x="6645"/>
        <item x="6644"/>
        <item x="6633"/>
        <item x="6641"/>
        <item x="6639"/>
        <item x="6653"/>
        <item x="6635"/>
        <item x="6648"/>
        <item x="6642"/>
        <item x="6643"/>
        <item x="6652"/>
        <item x="6637"/>
        <item x="6638"/>
        <item x="6647"/>
        <item x="6654"/>
        <item x="6651"/>
        <item x="6588"/>
        <item x="6583"/>
        <item x="6581"/>
        <item x="6574"/>
        <item x="6577"/>
        <item x="6634"/>
        <item x="6636"/>
        <item x="6649"/>
        <item x="6650"/>
        <item x="6640"/>
        <item x="6661"/>
        <item x="6657"/>
        <item x="6668"/>
        <item x="6669"/>
        <item x="6670"/>
        <item x="6664"/>
        <item x="6671"/>
        <item x="6662"/>
        <item x="6665"/>
        <item x="6673"/>
        <item x="6663"/>
        <item x="6659"/>
        <item x="6655"/>
        <item x="6656"/>
        <item x="6660"/>
        <item x="6658"/>
        <item x="6667"/>
        <item x="6666"/>
        <item x="6672"/>
        <item x="6745"/>
        <item x="6751"/>
        <item x="6753"/>
        <item x="6752"/>
        <item x="6755"/>
        <item x="6754"/>
        <item x="6742"/>
        <item x="6750"/>
        <item x="6741"/>
        <item x="6744"/>
        <item x="6749"/>
        <item x="6748"/>
        <item x="6756"/>
        <item x="6747"/>
        <item x="6743"/>
        <item x="6759"/>
        <item x="6746"/>
        <item x="6758"/>
        <item x="6757"/>
        <item x="6414"/>
        <item x="6394"/>
        <item x="6402"/>
        <item x="6408"/>
        <item x="6409"/>
        <item x="6410"/>
        <item x="6411"/>
        <item x="6398"/>
        <item x="6397"/>
        <item x="6401"/>
        <item x="6413"/>
        <item x="6403"/>
        <item x="6400"/>
        <item x="6399"/>
        <item x="6404"/>
        <item x="6395"/>
        <item x="6412"/>
        <item x="6435"/>
        <item x="6442"/>
        <item x="6437"/>
        <item x="6439"/>
        <item x="6419"/>
        <item x="6443"/>
        <item x="6430"/>
        <item x="6431"/>
        <item x="6428"/>
        <item x="6425"/>
        <item x="6423"/>
        <item x="6420"/>
        <item x="6427"/>
        <item x="6429"/>
        <item x="6441"/>
        <item x="6440"/>
        <item x="6421"/>
        <item x="6519"/>
        <item x="6515"/>
        <item x="6514"/>
        <item x="6523"/>
        <item x="6527"/>
        <item x="6522"/>
        <item x="6520"/>
        <item x="6516"/>
        <item x="6517"/>
        <item x="6525"/>
        <item x="6518"/>
        <item x="6513"/>
        <item x="6528"/>
        <item x="6512"/>
        <item x="6787"/>
        <item x="6772"/>
        <item x="6762"/>
        <item x="6777"/>
        <item x="6769"/>
        <item x="6765"/>
        <item x="6779"/>
        <item x="6764"/>
        <item x="6782"/>
        <item x="6760"/>
        <item x="6761"/>
        <item x="6767"/>
        <item x="6771"/>
        <item x="6785"/>
        <item x="6775"/>
        <item x="6768"/>
        <item x="6763"/>
        <item x="6773"/>
        <item x="6770"/>
        <item x="6417"/>
        <item x="6405"/>
        <item x="6415"/>
        <item x="6416"/>
        <item x="6418"/>
        <item x="6407"/>
        <item x="6406"/>
        <item x="6396"/>
        <item x="6436"/>
        <item x="6433"/>
        <item x="6438"/>
        <item x="6432"/>
        <item x="6426"/>
        <item x="6424"/>
        <item x="6422"/>
        <item x="6434"/>
        <item x="6524"/>
        <item x="6521"/>
        <item x="6526"/>
        <item x="6766"/>
        <item x="6780"/>
        <item x="6784"/>
        <item x="6786"/>
        <item x="6781"/>
        <item x="6778"/>
        <item x="6774"/>
        <item x="6776"/>
        <item x="6783"/>
        <item x="6711"/>
        <item x="6703"/>
        <item x="6698"/>
        <item x="6709"/>
        <item x="6707"/>
        <item x="6708"/>
        <item x="6710"/>
        <item x="6713"/>
        <item x="6697"/>
        <item x="6714"/>
        <item x="6716"/>
        <item x="6700"/>
        <item x="6704"/>
        <item x="6712"/>
        <item x="6701"/>
        <item x="6699"/>
        <item x="6696"/>
        <item x="6705"/>
        <item x="6715"/>
        <item x="6702"/>
        <item x="6706"/>
        <item x="6465"/>
        <item x="6455"/>
        <item x="6456"/>
        <item x="6457"/>
        <item x="6446"/>
        <item x="6463"/>
        <item x="6444"/>
        <item x="6461"/>
        <item x="6453"/>
        <item x="6452"/>
        <item x="6451"/>
        <item x="6447"/>
        <item x="6458"/>
        <item x="6459"/>
        <item x="6445"/>
        <item x="6448"/>
        <item x="6449"/>
        <item x="6468"/>
        <item x="6473"/>
        <item x="6471"/>
        <item x="6477"/>
        <item x="6478"/>
        <item x="6470"/>
        <item x="6479"/>
        <item x="6472"/>
        <item x="6469"/>
        <item x="6480"/>
        <item x="6475"/>
        <item x="6547"/>
        <item x="6546"/>
        <item x="6542"/>
        <item x="6541"/>
        <item x="6540"/>
        <item x="6543"/>
        <item x="6535"/>
        <item x="6532"/>
        <item x="6530"/>
        <item x="6538"/>
        <item x="6544"/>
        <item x="6545"/>
        <item x="6539"/>
        <item x="6529"/>
        <item x="6533"/>
        <item x="6795"/>
        <item x="6797"/>
        <item x="6799"/>
        <item x="6800"/>
        <item x="6796"/>
        <item x="6789"/>
        <item x="6801"/>
        <item x="6793"/>
        <item x="6803"/>
        <item x="6794"/>
        <item x="6798"/>
        <item x="6788"/>
        <item x="6791"/>
        <item x="6814"/>
        <item x="6808"/>
        <item x="6819"/>
        <item x="6818"/>
        <item x="6825"/>
        <item x="6807"/>
        <item x="6821"/>
        <item x="6815"/>
        <item x="6822"/>
        <item x="6810"/>
        <item x="6809"/>
        <item x="6812"/>
        <item x="6817"/>
        <item x="6460"/>
        <item x="6462"/>
        <item x="6467"/>
        <item x="6450"/>
        <item x="6454"/>
        <item x="6464"/>
        <item x="6466"/>
        <item x="6476"/>
        <item x="6474"/>
        <item x="6481"/>
        <item x="6537"/>
        <item x="6531"/>
        <item x="6536"/>
        <item x="6534"/>
        <item x="6804"/>
        <item x="6792"/>
        <item x="6806"/>
        <item x="6802"/>
        <item x="6790"/>
        <item x="6805"/>
        <item x="6823"/>
        <item x="6824"/>
        <item x="6816"/>
        <item x="6813"/>
        <item x="6826"/>
        <item x="6820"/>
        <item x="6811"/>
        <item x="6873"/>
        <item x="6866"/>
        <item x="6879"/>
        <item x="6872"/>
        <item x="6869"/>
        <item x="6868"/>
        <item x="6876"/>
        <item x="6864"/>
        <item x="6884"/>
        <item x="6880"/>
        <item x="6867"/>
        <item x="6875"/>
        <item x="6877"/>
        <item x="6883"/>
        <item x="6870"/>
        <item x="6871"/>
        <item x="6882"/>
        <item x="6878"/>
        <item x="6881"/>
        <item x="6865"/>
        <item x="6874"/>
        <item x="6628"/>
        <item x="6627"/>
        <item x="6626"/>
        <item x="6613"/>
        <item x="6615"/>
        <item x="6612"/>
        <item x="6618"/>
        <item x="6632"/>
        <item x="6621"/>
        <item x="6625"/>
        <item x="6620"/>
        <item x="6622"/>
        <item x="6631"/>
        <item x="6616"/>
        <item x="6610"/>
        <item x="6624"/>
        <item x="6611"/>
        <item x="6614"/>
        <item x="6623"/>
        <item x="6619"/>
        <item x="6630"/>
        <item x="6629"/>
        <item x="6609"/>
        <item x="6617"/>
        <item x="6723"/>
        <item x="6736"/>
        <item x="6729"/>
        <item x="6719"/>
        <item x="6731"/>
        <item x="6730"/>
        <item x="6720"/>
        <item x="6728"/>
        <item x="6718"/>
        <item x="6727"/>
        <item x="6721"/>
        <item x="6722"/>
        <item x="6737"/>
        <item x="6734"/>
        <item x="6732"/>
        <item x="6717"/>
        <item x="6735"/>
        <item x="6831"/>
        <item x="6828"/>
        <item x="6839"/>
        <item x="6827"/>
        <item x="6841"/>
        <item x="6843"/>
        <item x="6842"/>
        <item x="6832"/>
        <item x="6830"/>
        <item x="6835"/>
        <item x="6840"/>
        <item x="6829"/>
        <item x="6833"/>
        <item x="6834"/>
        <item x="6837"/>
        <item x="6845"/>
        <item x="6891"/>
        <item x="6898"/>
        <item x="6899"/>
        <item x="6901"/>
        <item x="6893"/>
        <item x="6895"/>
        <item x="6900"/>
        <item x="6896"/>
        <item x="6892"/>
        <item x="6889"/>
        <item x="6887"/>
        <item x="6906"/>
        <item x="6886"/>
        <item x="6890"/>
        <item x="6902"/>
        <item x="6904"/>
        <item x="6740"/>
        <item x="6725"/>
        <item x="6726"/>
        <item x="6739"/>
        <item x="6738"/>
        <item x="6724"/>
        <item x="6733"/>
        <item x="6836"/>
        <item x="6838"/>
        <item x="6846"/>
        <item x="6844"/>
        <item x="6903"/>
        <item x="6894"/>
        <item x="6905"/>
        <item x="6897"/>
        <item x="6885"/>
        <item x="6888"/>
        <item x="6691"/>
        <item x="6693"/>
        <item x="6684"/>
        <item x="6689"/>
        <item x="6688"/>
        <item x="6687"/>
        <item x="6690"/>
        <item x="6674"/>
        <item x="6681"/>
        <item x="6677"/>
        <item x="6695"/>
        <item x="6686"/>
        <item x="6676"/>
        <item x="6678"/>
        <item x="6679"/>
        <item x="6683"/>
        <item x="6675"/>
        <item x="6680"/>
        <item x="6694"/>
        <item x="6682"/>
        <item x="6685"/>
        <item x="6692"/>
        <item x="6498"/>
        <item x="6496"/>
        <item x="6503"/>
        <item x="6502"/>
        <item x="6501"/>
        <item x="6504"/>
        <item x="6493"/>
        <item x="6495"/>
        <item x="6511"/>
        <item x="6507"/>
        <item x="6506"/>
        <item x="6487"/>
        <item x="6484"/>
        <item x="6489"/>
        <item x="6499"/>
        <item x="6483"/>
        <item x="6482"/>
        <item x="6490"/>
        <item x="6486"/>
        <item x="6488"/>
        <item x="6509"/>
        <item x="6508"/>
        <item x="6594"/>
        <item x="6605"/>
        <item x="6598"/>
        <item x="6599"/>
        <item x="6592"/>
        <item x="6607"/>
        <item x="6603"/>
        <item x="6596"/>
        <item x="6590"/>
        <item x="6601"/>
        <item x="6595"/>
        <item x="6591"/>
        <item x="6597"/>
        <item x="6593"/>
        <item x="6491"/>
        <item x="6492"/>
        <item x="6500"/>
        <item x="6510"/>
        <item x="6497"/>
        <item x="6505"/>
        <item x="6485"/>
        <item x="6494"/>
        <item x="6589"/>
        <item x="6602"/>
        <item x="6600"/>
        <item x="6604"/>
        <item x="6608"/>
        <item x="6606"/>
        <item x="7118"/>
        <item x="7109"/>
        <item x="7127"/>
        <item x="7112"/>
        <item x="7115"/>
        <item x="7125"/>
        <item x="7123"/>
        <item x="7124"/>
        <item x="7126"/>
        <item x="7111"/>
        <item x="7119"/>
        <item x="7122"/>
        <item x="7110"/>
        <item x="7116"/>
        <item x="7113"/>
        <item x="7114"/>
        <item x="7132"/>
        <item x="7143"/>
        <item x="7142"/>
        <item x="7145"/>
        <item x="7141"/>
        <item x="7130"/>
        <item x="7129"/>
        <item x="7148"/>
        <item x="7140"/>
        <item x="7136"/>
        <item x="7131"/>
        <item x="7138"/>
        <item x="7134"/>
        <item x="7133"/>
        <item x="7139"/>
        <item x="7120"/>
        <item x="7121"/>
        <item x="7117"/>
        <item x="7128"/>
        <item x="7137"/>
        <item x="7146"/>
        <item x="7144"/>
        <item x="7147"/>
        <item x="7135"/>
        <item x="6943"/>
        <item x="6940"/>
        <item x="6947"/>
        <item x="6938"/>
        <item x="6945"/>
        <item x="6944"/>
        <item x="6953"/>
        <item x="6931"/>
        <item x="6954"/>
        <item x="6939"/>
        <item x="6930"/>
        <item x="6946"/>
        <item x="6936"/>
        <item x="6934"/>
        <item x="6948"/>
        <item x="6942"/>
        <item x="6952"/>
        <item x="6932"/>
        <item x="6935"/>
        <item x="6933"/>
        <item x="6950"/>
        <item x="6941"/>
        <item x="6949"/>
        <item x="6937"/>
        <item x="6951"/>
        <item x="6973"/>
        <item x="6963"/>
        <item x="6958"/>
        <item x="6966"/>
        <item x="6969"/>
        <item x="6968"/>
        <item x="6955"/>
        <item x="6961"/>
        <item x="6971"/>
        <item x="6956"/>
        <item x="6970"/>
        <item x="6976"/>
        <item x="6978"/>
        <item x="6962"/>
        <item x="6957"/>
        <item x="6974"/>
        <item x="6959"/>
        <item x="6964"/>
        <item x="6960"/>
        <item x="6965"/>
        <item x="6977"/>
        <item x="6967"/>
        <item x="6975"/>
        <item x="6972"/>
        <item x="7245"/>
        <item x="7249"/>
        <item x="7241"/>
        <item x="7254"/>
        <item x="7252"/>
        <item x="7253"/>
        <item x="7251"/>
        <item x="7237"/>
        <item x="7250"/>
        <item x="7240"/>
        <item x="7258"/>
        <item x="7236"/>
        <item x="7238"/>
        <item x="7259"/>
        <item x="7248"/>
        <item x="7244"/>
        <item x="7246"/>
        <item x="7255"/>
        <item x="7242"/>
        <item x="7239"/>
        <item x="7243"/>
        <item x="7257"/>
        <item x="7247"/>
        <item x="7256"/>
        <item x="7022"/>
        <item x="7037"/>
        <item x="7032"/>
        <item x="7034"/>
        <item x="7035"/>
        <item x="7036"/>
        <item x="7033"/>
        <item x="7029"/>
        <item x="7020"/>
        <item x="7018"/>
        <item x="7015"/>
        <item x="7040"/>
        <item x="7019"/>
        <item x="7021"/>
        <item x="7024"/>
        <item x="7030"/>
        <item x="7026"/>
        <item x="7016"/>
        <item x="7199"/>
        <item x="7194"/>
        <item x="7207"/>
        <item x="7211"/>
        <item x="7201"/>
        <item x="7202"/>
        <item x="7205"/>
        <item x="7204"/>
        <item x="7192"/>
        <item x="7196"/>
        <item x="7193"/>
        <item x="7195"/>
        <item x="7208"/>
        <item x="7200"/>
        <item x="7197"/>
        <item x="7191"/>
        <item x="7198"/>
        <item x="7209"/>
        <item x="7190"/>
        <item x="7284"/>
        <item x="7287"/>
        <item x="7290"/>
        <item x="7294"/>
        <item x="7295"/>
        <item x="7296"/>
        <item x="7297"/>
        <item x="7298"/>
        <item x="7289"/>
        <item x="7285"/>
        <item x="7282"/>
        <item x="7281"/>
        <item x="7291"/>
        <item x="7277"/>
        <item x="7288"/>
        <item x="7286"/>
        <item x="7299"/>
        <item x="7280"/>
        <item x="7278"/>
        <item x="7039"/>
        <item x="7028"/>
        <item x="7027"/>
        <item x="7017"/>
        <item x="7031"/>
        <item x="7023"/>
        <item x="7038"/>
        <item x="7025"/>
        <item x="7206"/>
        <item x="7213"/>
        <item x="7203"/>
        <item x="7212"/>
        <item x="7210"/>
        <item x="7283"/>
        <item x="7292"/>
        <item x="7301"/>
        <item x="7279"/>
        <item x="7293"/>
        <item x="7300"/>
        <item x="7265"/>
        <item x="7272"/>
        <item x="7264"/>
        <item x="7274"/>
        <item x="7262"/>
        <item x="7271"/>
        <item x="7266"/>
        <item x="7273"/>
        <item x="7275"/>
        <item x="7261"/>
        <item x="7263"/>
        <item x="7270"/>
        <item x="7267"/>
        <item x="7269"/>
        <item x="7276"/>
        <item x="7260"/>
        <item x="7268"/>
        <item x="7068"/>
        <item x="7083"/>
        <item x="7084"/>
        <item x="7079"/>
        <item x="7078"/>
        <item x="7080"/>
        <item x="7064"/>
        <item x="7071"/>
        <item x="7077"/>
        <item x="7066"/>
        <item x="7072"/>
        <item x="7069"/>
        <item x="7065"/>
        <item x="7067"/>
        <item x="7074"/>
        <item x="7076"/>
        <item x="7081"/>
        <item x="7070"/>
        <item x="7082"/>
        <item x="7075"/>
        <item x="7073"/>
        <item x="7085"/>
        <item x="7096"/>
        <item x="7104"/>
        <item x="7098"/>
        <item x="7099"/>
        <item x="7100"/>
        <item x="7102"/>
        <item x="7088"/>
        <item x="7090"/>
        <item x="7097"/>
        <item x="7105"/>
        <item x="7086"/>
        <item x="7091"/>
        <item x="7107"/>
        <item x="7108"/>
        <item x="7087"/>
        <item x="7093"/>
        <item x="7092"/>
        <item x="7094"/>
        <item x="7103"/>
        <item x="7089"/>
        <item x="7101"/>
        <item x="7095"/>
        <item x="7106"/>
        <item x="7308"/>
        <item x="7310"/>
        <item x="7307"/>
        <item x="7306"/>
        <item x="7317"/>
        <item x="7315"/>
        <item x="7316"/>
        <item x="7314"/>
        <item x="7304"/>
        <item x="7313"/>
        <item x="7309"/>
        <item x="7319"/>
        <item x="7305"/>
        <item x="7302"/>
        <item x="7303"/>
        <item x="7312"/>
        <item x="7311"/>
        <item x="7320"/>
        <item x="7321"/>
        <item x="7318"/>
        <item x="7055"/>
        <item x="7049"/>
        <item x="7051"/>
        <item x="7041"/>
        <item x="7057"/>
        <item x="7042"/>
        <item x="7046"/>
        <item x="7060"/>
        <item x="7061"/>
        <item x="7062"/>
        <item x="7043"/>
        <item x="7045"/>
        <item x="7044"/>
        <item x="7063"/>
        <item x="7056"/>
        <item x="7050"/>
        <item x="7048"/>
        <item x="7059"/>
        <item x="7047"/>
        <item x="7233"/>
        <item x="7223"/>
        <item x="7227"/>
        <item x="7229"/>
        <item x="7231"/>
        <item x="7230"/>
        <item x="7234"/>
        <item x="7216"/>
        <item x="7228"/>
        <item x="7219"/>
        <item x="7220"/>
        <item x="7218"/>
        <item x="7224"/>
        <item x="7217"/>
        <item x="7215"/>
        <item x="7222"/>
        <item x="7225"/>
        <item x="7221"/>
        <item x="7052"/>
        <item x="7054"/>
        <item x="7058"/>
        <item x="7053"/>
        <item x="7235"/>
        <item x="7214"/>
        <item x="7232"/>
        <item x="7226"/>
        <item x="6985"/>
        <item x="6982"/>
        <item x="6991"/>
        <item x="6989"/>
        <item x="6988"/>
        <item x="6990"/>
        <item x="6984"/>
        <item x="6994"/>
        <item x="6987"/>
        <item x="6992"/>
        <item x="6979"/>
        <item x="6986"/>
        <item x="6993"/>
        <item x="6997"/>
        <item x="6980"/>
        <item x="6998"/>
        <item x="6983"/>
        <item x="6996"/>
        <item x="6995"/>
        <item x="6981"/>
        <item x="6907"/>
        <item x="6915"/>
        <item x="6928"/>
        <item x="6908"/>
        <item x="6918"/>
        <item x="6922"/>
        <item x="6921"/>
        <item x="6919"/>
        <item x="6916"/>
        <item x="6929"/>
        <item x="6917"/>
        <item x="6925"/>
        <item x="6926"/>
        <item x="6914"/>
        <item x="6909"/>
        <item x="6912"/>
        <item x="7012"/>
        <item x="7008"/>
        <item x="7009"/>
        <item x="7010"/>
        <item x="7014"/>
        <item x="7002"/>
        <item x="7005"/>
        <item x="7000"/>
        <item x="7013"/>
        <item x="7001"/>
        <item x="6999"/>
        <item x="7007"/>
        <item x="7006"/>
        <item x="7003"/>
        <item x="6910"/>
        <item x="6924"/>
        <item x="6927"/>
        <item x="6913"/>
        <item x="6920"/>
        <item x="6911"/>
        <item x="6923"/>
        <item x="7011"/>
        <item x="7004"/>
        <item x="7155"/>
        <item x="7163"/>
        <item x="7164"/>
        <item x="7165"/>
        <item x="7153"/>
        <item x="7167"/>
        <item x="7166"/>
        <item x="7149"/>
        <item x="7159"/>
        <item x="7154"/>
        <item x="7156"/>
        <item x="7150"/>
        <item x="7161"/>
        <item x="7162"/>
        <item x="7168"/>
        <item x="7157"/>
        <item x="7151"/>
        <item x="7160"/>
        <item x="7158"/>
        <item x="7152"/>
        <item x="7173"/>
        <item x="7186"/>
        <item x="7181"/>
        <item x="7182"/>
        <item x="7180"/>
        <item x="7177"/>
        <item x="7170"/>
        <item x="7174"/>
        <item x="7179"/>
        <item x="7175"/>
        <item x="7171"/>
        <item x="7184"/>
        <item x="7178"/>
        <item x="7176"/>
        <item x="7172"/>
        <item x="7183"/>
        <item x="7185"/>
        <item x="7169"/>
        <item x="7187"/>
        <item x="7189"/>
        <item x="7188"/>
        <item x="7372"/>
        <item x="7369"/>
        <item x="7381"/>
        <item x="7374"/>
        <item x="7379"/>
        <item x="7378"/>
        <item x="7380"/>
        <item x="7387"/>
        <item x="7365"/>
        <item x="7371"/>
        <item x="7368"/>
        <item x="7361"/>
        <item x="7386"/>
        <item x="7382"/>
        <item x="7367"/>
        <item x="7385"/>
        <item x="7384"/>
        <item x="7363"/>
        <item x="7373"/>
        <item x="7370"/>
        <item x="7376"/>
        <item x="7366"/>
        <item x="7377"/>
        <item x="7362"/>
        <item x="7364"/>
        <item x="7375"/>
        <item x="7383"/>
        <item x="7388"/>
        <item x="7393"/>
        <item x="7399"/>
        <item x="7409"/>
        <item x="7406"/>
        <item x="7407"/>
        <item x="7408"/>
        <item x="7391"/>
        <item x="7397"/>
        <item x="7396"/>
        <item x="7389"/>
        <item x="7395"/>
        <item x="7394"/>
        <item x="7398"/>
        <item x="7390"/>
        <item x="7402"/>
        <item x="7401"/>
        <item x="7410"/>
        <item x="7405"/>
        <item x="7404"/>
        <item x="7392"/>
        <item x="7403"/>
        <item x="7400"/>
        <item x="7332"/>
        <item x="7330"/>
        <item x="7331"/>
        <item x="7328"/>
        <item x="7335"/>
        <item x="7324"/>
        <item x="7333"/>
        <item x="7329"/>
        <item x="7325"/>
        <item x="7344"/>
        <item x="7342"/>
        <item x="7355"/>
        <item x="7356"/>
        <item x="7357"/>
        <item x="7354"/>
        <item x="7345"/>
        <item x="7346"/>
        <item x="7359"/>
        <item x="7351"/>
        <item x="7339"/>
        <item x="7341"/>
        <item x="7347"/>
        <item x="7340"/>
        <item x="7358"/>
        <item x="7337"/>
        <item x="7352"/>
        <item x="7343"/>
        <item x="7338"/>
        <item x="7322"/>
        <item x="7327"/>
        <item x="7336"/>
        <item x="7323"/>
        <item x="7326"/>
        <item x="7334"/>
        <item x="7350"/>
        <item x="7360"/>
        <item x="7349"/>
        <item x="7348"/>
        <item x="7353"/>
        <item x="8660"/>
        <item x="8663"/>
        <item x="8661"/>
        <item x="8677"/>
        <item x="8676"/>
        <item x="8675"/>
        <item x="8666"/>
        <item x="8678"/>
        <item x="8668"/>
        <item x="8665"/>
        <item x="8662"/>
        <item x="8669"/>
        <item x="8670"/>
        <item x="8672"/>
        <item x="8664"/>
        <item x="8679"/>
        <item x="8673"/>
        <item x="8680"/>
        <item x="8674"/>
        <item x="8671"/>
        <item x="8681"/>
        <item x="8667"/>
        <item x="7831"/>
        <item x="7829"/>
        <item x="7825"/>
        <item x="7840"/>
        <item x="7837"/>
        <item x="7839"/>
        <item x="7838"/>
        <item x="7834"/>
        <item x="7836"/>
        <item x="7824"/>
        <item x="7835"/>
        <item x="7823"/>
        <item x="7828"/>
        <item x="7826"/>
        <item x="7833"/>
        <item x="7827"/>
        <item x="7832"/>
        <item x="7843"/>
        <item x="7841"/>
        <item x="8603"/>
        <item x="8614"/>
        <item x="8613"/>
        <item x="8612"/>
        <item x="8601"/>
        <item x="8616"/>
        <item x="8602"/>
        <item x="8610"/>
        <item x="8599"/>
        <item x="8611"/>
        <item x="8605"/>
        <item x="8600"/>
        <item x="8604"/>
        <item x="8609"/>
        <item x="8715"/>
        <item x="8716"/>
        <item x="8714"/>
        <item x="8731"/>
        <item x="8733"/>
        <item x="8732"/>
        <item x="8722"/>
        <item x="8717"/>
        <item x="8719"/>
        <item x="8727"/>
        <item x="8718"/>
        <item x="8711"/>
        <item x="8728"/>
        <item x="8729"/>
        <item x="8710"/>
        <item x="8713"/>
        <item x="8723"/>
        <item x="8724"/>
        <item x="8712"/>
        <item x="8807"/>
        <item x="8799"/>
        <item x="8803"/>
        <item x="8804"/>
        <item x="8802"/>
        <item x="8806"/>
        <item x="8786"/>
        <item x="8791"/>
        <item x="8796"/>
        <item x="8794"/>
        <item x="8800"/>
        <item x="8798"/>
        <item x="8792"/>
        <item x="8789"/>
        <item x="8809"/>
        <item x="8790"/>
        <item x="8795"/>
        <item x="7830"/>
        <item x="7846"/>
        <item x="7822"/>
        <item x="7842"/>
        <item x="7845"/>
        <item x="7844"/>
        <item x="8615"/>
        <item x="8608"/>
        <item x="8606"/>
        <item x="8619"/>
        <item x="8618"/>
        <item x="8617"/>
        <item x="8607"/>
        <item x="8720"/>
        <item x="8725"/>
        <item x="8730"/>
        <item x="8734"/>
        <item x="8721"/>
        <item x="8726"/>
        <item x="8805"/>
        <item x="8787"/>
        <item x="8793"/>
        <item x="8801"/>
        <item x="8797"/>
        <item x="8788"/>
        <item x="8808"/>
        <item x="7736"/>
        <item x="7737"/>
        <item x="7748"/>
        <item x="7749"/>
        <item x="7745"/>
        <item x="7735"/>
        <item x="7742"/>
        <item x="7752"/>
        <item x="7750"/>
        <item x="7755"/>
        <item x="7738"/>
        <item x="7746"/>
        <item x="7739"/>
        <item x="7740"/>
        <item x="7751"/>
        <item x="7800"/>
        <item x="7797"/>
        <item x="7818"/>
        <item x="7798"/>
        <item x="7819"/>
        <item x="7817"/>
        <item x="7816"/>
        <item x="7807"/>
        <item x="7810"/>
        <item x="7801"/>
        <item x="7813"/>
        <item x="7806"/>
        <item x="7809"/>
        <item x="7803"/>
        <item x="7811"/>
        <item x="7808"/>
        <item x="8377"/>
        <item x="8385"/>
        <item x="8390"/>
        <item x="8388"/>
        <item x="8389"/>
        <item x="8387"/>
        <item x="8382"/>
        <item x="8384"/>
        <item x="8379"/>
        <item x="8381"/>
        <item x="8380"/>
        <item x="8383"/>
        <item x="8376"/>
        <item x="8386"/>
        <item x="8393"/>
        <item x="8884"/>
        <item x="8897"/>
        <item x="8882"/>
        <item x="8881"/>
        <item x="8900"/>
        <item x="8898"/>
        <item x="8899"/>
        <item x="8901"/>
        <item x="8886"/>
        <item x="8890"/>
        <item x="8906"/>
        <item x="8905"/>
        <item x="8887"/>
        <item x="8889"/>
        <item x="8893"/>
        <item x="8894"/>
        <item x="8896"/>
        <item x="8888"/>
        <item x="8880"/>
        <item x="8895"/>
        <item x="8892"/>
        <item x="8891"/>
        <item x="7753"/>
        <item x="7747"/>
        <item x="7743"/>
        <item x="7754"/>
        <item x="7744"/>
        <item x="7741"/>
        <item x="7814"/>
        <item x="7805"/>
        <item x="7815"/>
        <item x="7799"/>
        <item x="7804"/>
        <item x="7812"/>
        <item x="7820"/>
        <item x="7802"/>
        <item x="7821"/>
        <item x="8394"/>
        <item x="8378"/>
        <item x="8392"/>
        <item x="8391"/>
        <item x="8395"/>
        <item x="8903"/>
        <item x="8885"/>
        <item x="8883"/>
        <item x="8902"/>
        <item x="8879"/>
        <item x="8904"/>
        <item x="8409"/>
        <item x="8412"/>
        <item x="8407"/>
        <item x="8416"/>
        <item x="8415"/>
        <item x="8414"/>
        <item x="8413"/>
        <item x="8403"/>
        <item x="8419"/>
        <item x="8401"/>
        <item x="8405"/>
        <item x="8397"/>
        <item x="8404"/>
        <item x="8406"/>
        <item x="8417"/>
        <item x="8396"/>
        <item x="8410"/>
        <item x="8399"/>
        <item x="8411"/>
        <item x="8408"/>
        <item x="8562"/>
        <item x="8553"/>
        <item x="8567"/>
        <item x="8565"/>
        <item x="8564"/>
        <item x="8571"/>
        <item x="8550"/>
        <item x="8560"/>
        <item x="8556"/>
        <item x="8572"/>
        <item x="8552"/>
        <item x="8563"/>
        <item x="8569"/>
        <item x="8549"/>
        <item x="8557"/>
        <item x="8554"/>
        <item x="8551"/>
        <item x="8570"/>
        <item x="8737"/>
        <item x="8741"/>
        <item x="8756"/>
        <item x="8747"/>
        <item x="8751"/>
        <item x="8752"/>
        <item x="8750"/>
        <item x="8749"/>
        <item x="8740"/>
        <item x="8746"/>
        <item x="8753"/>
        <item x="8757"/>
        <item x="8735"/>
        <item x="8742"/>
        <item x="8754"/>
        <item x="8743"/>
        <item x="8736"/>
        <item x="8748"/>
        <item x="8810"/>
        <item x="8825"/>
        <item x="8826"/>
        <item x="8822"/>
        <item x="8819"/>
        <item x="8824"/>
        <item x="8817"/>
        <item x="8821"/>
        <item x="8815"/>
        <item x="8818"/>
        <item x="8820"/>
        <item x="8813"/>
        <item x="8827"/>
        <item x="8814"/>
        <item x="8956"/>
        <item x="8952"/>
        <item x="8969"/>
        <item x="8968"/>
        <item x="8967"/>
        <item x="8958"/>
        <item x="8966"/>
        <item x="8960"/>
        <item x="8962"/>
        <item x="8965"/>
        <item x="8957"/>
        <item x="8953"/>
        <item x="8959"/>
        <item x="8970"/>
        <item x="8402"/>
        <item x="8398"/>
        <item x="8420"/>
        <item x="8418"/>
        <item x="8400"/>
        <item x="8559"/>
        <item x="8555"/>
        <item x="8568"/>
        <item x="8566"/>
        <item x="8558"/>
        <item x="8561"/>
        <item x="8745"/>
        <item x="8739"/>
        <item x="8758"/>
        <item x="8744"/>
        <item x="8755"/>
        <item x="8759"/>
        <item x="8738"/>
        <item x="8830"/>
        <item x="8816"/>
        <item x="8829"/>
        <item x="8823"/>
        <item x="8811"/>
        <item x="8828"/>
        <item x="8812"/>
        <item x="8831"/>
        <item x="8955"/>
        <item x="8954"/>
        <item x="8963"/>
        <item x="8964"/>
        <item x="8961"/>
        <item x="7965"/>
        <item x="7949"/>
        <item x="7957"/>
        <item x="7955"/>
        <item x="7956"/>
        <item x="7952"/>
        <item x="7960"/>
        <item x="7950"/>
        <item x="7953"/>
        <item x="7963"/>
        <item x="7958"/>
        <item x="7946"/>
        <item x="7947"/>
        <item x="7951"/>
        <item x="8140"/>
        <item x="8139"/>
        <item x="8138"/>
        <item x="8137"/>
        <item x="8144"/>
        <item x="8134"/>
        <item x="8128"/>
        <item x="8142"/>
        <item x="8145"/>
        <item x="8132"/>
        <item x="8136"/>
        <item x="8126"/>
        <item x="8141"/>
        <item x="8130"/>
        <item x="8127"/>
        <item x="8146"/>
        <item x="8129"/>
        <item x="8289"/>
        <item x="8284"/>
        <item x="8295"/>
        <item x="8294"/>
        <item x="8292"/>
        <item x="8293"/>
        <item x="8286"/>
        <item x="8281"/>
        <item x="8301"/>
        <item x="8288"/>
        <item x="8285"/>
        <item x="8300"/>
        <item x="8287"/>
        <item x="8283"/>
        <item x="8282"/>
        <item x="8299"/>
        <item x="8290"/>
        <item x="8345"/>
        <item x="8333"/>
        <item x="8338"/>
        <item x="8348"/>
        <item x="8351"/>
        <item x="8350"/>
        <item x="8349"/>
        <item x="8346"/>
        <item x="8353"/>
        <item x="8331"/>
        <item x="8340"/>
        <item x="8337"/>
        <item x="8341"/>
        <item x="8339"/>
        <item x="8336"/>
        <item x="8335"/>
        <item x="8332"/>
        <item x="8343"/>
        <item x="8993"/>
        <item x="8987"/>
        <item x="8988"/>
        <item x="8989"/>
        <item x="8980"/>
        <item x="8986"/>
        <item x="8976"/>
        <item x="8991"/>
        <item x="8971"/>
        <item x="8983"/>
        <item x="8975"/>
        <item x="8977"/>
        <item x="8978"/>
        <item x="8979"/>
        <item x="8973"/>
        <item x="8981"/>
        <item x="7964"/>
        <item x="7966"/>
        <item x="7948"/>
        <item x="7959"/>
        <item x="7961"/>
        <item x="7954"/>
        <item x="7962"/>
        <item x="8133"/>
        <item x="8135"/>
        <item x="8143"/>
        <item x="8131"/>
        <item x="8291"/>
        <item x="8298"/>
        <item x="8303"/>
        <item x="8297"/>
        <item x="8296"/>
        <item x="8302"/>
        <item x="8352"/>
        <item x="8347"/>
        <item x="8344"/>
        <item x="8334"/>
        <item x="8342"/>
        <item x="8354"/>
        <item x="8992"/>
        <item x="8974"/>
        <item x="8985"/>
        <item x="8984"/>
        <item x="8982"/>
        <item x="8972"/>
        <item x="8990"/>
        <item x="7543"/>
        <item x="7540"/>
        <item x="7541"/>
        <item x="7542"/>
        <item x="7526"/>
        <item x="7531"/>
        <item x="7529"/>
        <item x="7534"/>
        <item x="7539"/>
        <item x="7536"/>
        <item x="7533"/>
        <item x="7530"/>
        <item x="7532"/>
        <item x="7527"/>
        <item x="7544"/>
        <item x="7681"/>
        <item x="7674"/>
        <item x="7692"/>
        <item x="7676"/>
        <item x="7690"/>
        <item x="7689"/>
        <item x="7682"/>
        <item x="7675"/>
        <item x="7678"/>
        <item x="7680"/>
        <item x="7684"/>
        <item x="7683"/>
        <item x="7695"/>
        <item x="7693"/>
        <item x="7679"/>
        <item x="7686"/>
        <item x="7775"/>
        <item x="7772"/>
        <item x="7769"/>
        <item x="7768"/>
        <item x="7771"/>
        <item x="7770"/>
        <item x="7764"/>
        <item x="7756"/>
        <item x="7763"/>
        <item x="7767"/>
        <item x="7758"/>
        <item x="7766"/>
        <item x="7762"/>
        <item x="7761"/>
        <item x="7855"/>
        <item x="7848"/>
        <item x="7865"/>
        <item x="7864"/>
        <item x="7866"/>
        <item x="7849"/>
        <item x="7854"/>
        <item x="7851"/>
        <item x="7858"/>
        <item x="7857"/>
        <item x="7867"/>
        <item x="7859"/>
        <item x="7856"/>
        <item x="7862"/>
        <item x="7868"/>
        <item x="7970"/>
        <item x="7974"/>
        <item x="7983"/>
        <item x="7982"/>
        <item x="7984"/>
        <item x="7985"/>
        <item x="7979"/>
        <item x="7976"/>
        <item x="7986"/>
        <item x="7975"/>
        <item x="7973"/>
        <item x="7988"/>
        <item x="7967"/>
        <item x="7969"/>
        <item x="7987"/>
        <item x="7971"/>
        <item x="7980"/>
        <item x="8080"/>
        <item x="8074"/>
        <item x="8071"/>
        <item x="8083"/>
        <item x="8084"/>
        <item x="8082"/>
        <item x="8081"/>
        <item x="8068"/>
        <item x="8070"/>
        <item x="8072"/>
        <item x="8086"/>
        <item x="8075"/>
        <item x="8066"/>
        <item x="8085"/>
        <item x="8067"/>
        <item x="8076"/>
        <item x="8069"/>
        <item x="8079"/>
        <item x="7538"/>
        <item x="7535"/>
        <item x="7528"/>
        <item x="7545"/>
        <item x="7546"/>
        <item x="7537"/>
        <item x="7691"/>
        <item x="7688"/>
        <item x="7687"/>
        <item x="7677"/>
        <item x="7694"/>
        <item x="7685"/>
        <item x="7759"/>
        <item x="7760"/>
        <item x="7774"/>
        <item x="7757"/>
        <item x="7773"/>
        <item x="7765"/>
        <item x="7863"/>
        <item x="7852"/>
        <item x="7861"/>
        <item x="7860"/>
        <item x="7870"/>
        <item x="7850"/>
        <item x="7869"/>
        <item x="7853"/>
        <item x="7847"/>
        <item x="7871"/>
        <item x="7972"/>
        <item x="7977"/>
        <item x="7981"/>
        <item x="7978"/>
        <item x="7968"/>
        <item x="7989"/>
        <item x="8077"/>
        <item x="8073"/>
        <item x="8078"/>
        <item x="8087"/>
        <item x="7421"/>
        <item x="7413"/>
        <item x="7415"/>
        <item x="7424"/>
        <item x="7425"/>
        <item x="7426"/>
        <item x="7431"/>
        <item x="7411"/>
        <item x="7420"/>
        <item x="7423"/>
        <item x="7428"/>
        <item x="7414"/>
        <item x="7416"/>
        <item x="7412"/>
        <item x="7501"/>
        <item x="7487"/>
        <item x="7502"/>
        <item x="7490"/>
        <item x="7479"/>
        <item x="7495"/>
        <item x="7493"/>
        <item x="7492"/>
        <item x="7494"/>
        <item x="7499"/>
        <item x="7496"/>
        <item x="7489"/>
        <item x="7486"/>
        <item x="7485"/>
        <item x="7483"/>
        <item x="7484"/>
        <item x="7488"/>
        <item x="7480"/>
        <item x="7491"/>
        <item x="7697"/>
        <item x="7703"/>
        <item x="7710"/>
        <item x="7709"/>
        <item x="7708"/>
        <item x="7698"/>
        <item x="7713"/>
        <item x="7700"/>
        <item x="7705"/>
        <item x="7699"/>
        <item x="7706"/>
        <item x="7702"/>
        <item x="7696"/>
        <item x="7704"/>
        <item x="7715"/>
        <item x="8431"/>
        <item x="8435"/>
        <item x="8423"/>
        <item x="8440"/>
        <item x="8441"/>
        <item x="8439"/>
        <item x="8433"/>
        <item x="8421"/>
        <item x="8437"/>
        <item x="8426"/>
        <item x="8422"/>
        <item x="8427"/>
        <item x="8429"/>
        <item x="8425"/>
        <item x="8430"/>
        <item x="8432"/>
        <item x="8434"/>
        <item x="8428"/>
        <item x="8424"/>
        <item x="7422"/>
        <item x="7417"/>
        <item x="7430"/>
        <item x="7418"/>
        <item x="7427"/>
        <item x="7429"/>
        <item x="7419"/>
        <item x="7482"/>
        <item x="7497"/>
        <item x="7498"/>
        <item x="7481"/>
        <item x="7500"/>
        <item x="7707"/>
        <item x="7712"/>
        <item x="7714"/>
        <item x="7711"/>
        <item x="7701"/>
        <item x="8436"/>
        <item x="8438"/>
        <item x="7899"/>
        <item x="7893"/>
        <item x="7892"/>
        <item x="7890"/>
        <item x="7895"/>
        <item x="7875"/>
        <item x="7878"/>
        <item x="7888"/>
        <item x="7879"/>
        <item x="7882"/>
        <item x="7885"/>
        <item x="7876"/>
        <item x="7897"/>
        <item x="7886"/>
        <item x="7874"/>
        <item x="7902"/>
        <item x="7889"/>
        <item x="7887"/>
        <item x="7872"/>
        <item x="7884"/>
        <item x="7873"/>
        <item x="7877"/>
        <item x="7898"/>
        <item x="8451"/>
        <item x="8448"/>
        <item x="8460"/>
        <item x="8459"/>
        <item x="8461"/>
        <item x="8442"/>
        <item x="8465"/>
        <item x="8453"/>
        <item x="8445"/>
        <item x="8444"/>
        <item x="8450"/>
        <item x="8458"/>
        <item x="8449"/>
        <item x="8452"/>
        <item x="8443"/>
        <item x="8463"/>
        <item x="8462"/>
        <item x="8457"/>
        <item x="8454"/>
        <item x="8596"/>
        <item x="8579"/>
        <item x="8592"/>
        <item x="8591"/>
        <item x="8595"/>
        <item x="8593"/>
        <item x="8577"/>
        <item x="8583"/>
        <item x="8582"/>
        <item x="8585"/>
        <item x="8581"/>
        <item x="8580"/>
        <item x="8573"/>
        <item x="8578"/>
        <item x="8587"/>
        <item x="8589"/>
        <item x="8575"/>
        <item x="8584"/>
        <item x="8683"/>
        <item x="8687"/>
        <item x="8707"/>
        <item x="8704"/>
        <item x="8703"/>
        <item x="8702"/>
        <item x="8690"/>
        <item x="8695"/>
        <item x="8697"/>
        <item x="8694"/>
        <item x="8693"/>
        <item x="8701"/>
        <item x="8684"/>
        <item x="8706"/>
        <item x="8682"/>
        <item x="8708"/>
        <item x="8686"/>
        <item x="8698"/>
        <item x="8692"/>
        <item x="8689"/>
        <item x="8699"/>
        <item x="9006"/>
        <item x="8996"/>
        <item x="9010"/>
        <item x="9004"/>
        <item x="9013"/>
        <item x="9012"/>
        <item x="9007"/>
        <item x="9002"/>
        <item x="8998"/>
        <item x="8994"/>
        <item x="8999"/>
        <item x="8997"/>
        <item x="8995"/>
        <item x="9000"/>
        <item x="9017"/>
        <item x="9005"/>
        <item x="9016"/>
        <item x="9015"/>
        <item x="7896"/>
        <item x="7883"/>
        <item x="7891"/>
        <item x="7881"/>
        <item x="7894"/>
        <item x="7880"/>
        <item x="7901"/>
        <item x="7900"/>
        <item x="8456"/>
        <item x="8447"/>
        <item x="8455"/>
        <item x="8467"/>
        <item x="8446"/>
        <item x="8464"/>
        <item x="8466"/>
        <item x="8597"/>
        <item x="8574"/>
        <item x="8576"/>
        <item x="8588"/>
        <item x="8594"/>
        <item x="8586"/>
        <item x="8598"/>
        <item x="8590"/>
        <item x="8700"/>
        <item x="8709"/>
        <item x="8696"/>
        <item x="8691"/>
        <item x="8705"/>
        <item x="8685"/>
        <item x="8688"/>
        <item x="9001"/>
        <item x="9008"/>
        <item x="9018"/>
        <item x="9014"/>
        <item x="9019"/>
        <item x="9020"/>
        <item x="9003"/>
        <item x="9009"/>
        <item x="9011"/>
        <item x="7922"/>
        <item x="7914"/>
        <item x="7910"/>
        <item x="7903"/>
        <item x="7920"/>
        <item x="7919"/>
        <item x="7918"/>
        <item x="7916"/>
        <item x="7908"/>
        <item x="7905"/>
        <item x="7915"/>
        <item x="7906"/>
        <item x="7912"/>
        <item x="7909"/>
        <item x="7917"/>
        <item x="7904"/>
        <item x="8364"/>
        <item x="8363"/>
        <item x="8369"/>
        <item x="8372"/>
        <item x="8373"/>
        <item x="8358"/>
        <item x="8357"/>
        <item x="8367"/>
        <item x="8355"/>
        <item x="8371"/>
        <item x="8374"/>
        <item x="8360"/>
        <item x="8356"/>
        <item x="8362"/>
        <item x="8366"/>
        <item x="7911"/>
        <item x="7913"/>
        <item x="7907"/>
        <item x="7923"/>
        <item x="7921"/>
        <item x="8359"/>
        <item x="8365"/>
        <item x="8361"/>
        <item x="8368"/>
        <item x="8370"/>
        <item x="8375"/>
        <item x="7563"/>
        <item x="7560"/>
        <item x="7561"/>
        <item x="7559"/>
        <item x="7556"/>
        <item x="7552"/>
        <item x="7554"/>
        <item x="7553"/>
        <item x="7557"/>
        <item x="7562"/>
        <item x="7549"/>
        <item x="7547"/>
        <item x="7550"/>
        <item x="7733"/>
        <item x="7727"/>
        <item x="7728"/>
        <item x="7729"/>
        <item x="7716"/>
        <item x="7723"/>
        <item x="7718"/>
        <item x="7732"/>
        <item x="7721"/>
        <item x="7722"/>
        <item x="7724"/>
        <item x="7734"/>
        <item x="7717"/>
        <item x="7719"/>
        <item x="7720"/>
        <item x="7726"/>
        <item x="7776"/>
        <item x="7785"/>
        <item x="7794"/>
        <item x="7793"/>
        <item x="7792"/>
        <item x="7779"/>
        <item x="7795"/>
        <item x="7780"/>
        <item x="7786"/>
        <item x="7781"/>
        <item x="7796"/>
        <item x="7791"/>
        <item x="7788"/>
        <item x="7790"/>
        <item x="7777"/>
        <item x="8156"/>
        <item x="8154"/>
        <item x="8162"/>
        <item x="8164"/>
        <item x="8165"/>
        <item x="8155"/>
        <item x="8148"/>
        <item x="8150"/>
        <item x="8152"/>
        <item x="8147"/>
        <item x="8161"/>
        <item x="8157"/>
        <item x="8153"/>
        <item x="8151"/>
        <item x="8160"/>
        <item x="8166"/>
        <item x="8180"/>
        <item x="8182"/>
        <item x="8183"/>
        <item x="8188"/>
        <item x="8190"/>
        <item x="8172"/>
        <item x="8171"/>
        <item x="8181"/>
        <item x="8174"/>
        <item x="8178"/>
        <item x="8186"/>
        <item x="8184"/>
        <item x="8170"/>
        <item x="8173"/>
        <item x="8177"/>
        <item x="8179"/>
        <item x="8189"/>
        <item x="8307"/>
        <item x="8308"/>
        <item x="8320"/>
        <item x="8325"/>
        <item x="8326"/>
        <item x="8324"/>
        <item x="8323"/>
        <item x="8319"/>
        <item x="8310"/>
        <item x="8312"/>
        <item x="8311"/>
        <item x="8327"/>
        <item x="8329"/>
        <item x="8316"/>
        <item x="8314"/>
        <item x="8315"/>
        <item x="8305"/>
        <item x="8317"/>
        <item x="8330"/>
        <item x="8309"/>
        <item x="8313"/>
        <item x="8867"/>
        <item x="8875"/>
        <item x="8863"/>
        <item x="8861"/>
        <item x="8865"/>
        <item x="8860"/>
        <item x="8858"/>
        <item x="8870"/>
        <item x="8872"/>
        <item x="8871"/>
        <item x="8857"/>
        <item x="8864"/>
        <item x="8878"/>
        <item x="8877"/>
        <item x="8852"/>
        <item x="8869"/>
        <item x="8851"/>
        <item x="8853"/>
        <item x="8854"/>
        <item x="8856"/>
        <item x="8855"/>
        <item x="8874"/>
        <item x="8859"/>
        <item x="8926"/>
        <item x="8928"/>
        <item x="8917"/>
        <item x="8922"/>
        <item x="8923"/>
        <item x="8919"/>
        <item x="8920"/>
        <item x="8908"/>
        <item x="8915"/>
        <item x="8911"/>
        <item x="8925"/>
        <item x="8918"/>
        <item x="8916"/>
        <item x="8914"/>
        <item x="8907"/>
        <item x="8910"/>
        <item x="8912"/>
        <item x="7564"/>
        <item x="7548"/>
        <item x="7555"/>
        <item x="7558"/>
        <item x="7551"/>
        <item x="7730"/>
        <item x="7725"/>
        <item x="7731"/>
        <item x="7789"/>
        <item x="7787"/>
        <item x="7778"/>
        <item x="7783"/>
        <item x="7784"/>
        <item x="7782"/>
        <item x="8158"/>
        <item x="8163"/>
        <item x="8149"/>
        <item x="8159"/>
        <item x="8168"/>
        <item x="8169"/>
        <item x="8167"/>
        <item x="8185"/>
        <item x="8175"/>
        <item x="8176"/>
        <item x="8187"/>
        <item x="8321"/>
        <item x="8304"/>
        <item x="8318"/>
        <item x="8306"/>
        <item x="8328"/>
        <item x="8322"/>
        <item x="8866"/>
        <item x="8876"/>
        <item x="8873"/>
        <item x="8868"/>
        <item x="8862"/>
        <item x="8909"/>
        <item x="8924"/>
        <item x="8921"/>
        <item x="8927"/>
        <item x="8913"/>
        <item x="7441"/>
        <item x="7440"/>
        <item x="7452"/>
        <item x="7454"/>
        <item x="7453"/>
        <item x="7451"/>
        <item x="7458"/>
        <item x="7449"/>
        <item x="7438"/>
        <item x="7447"/>
        <item x="7433"/>
        <item x="7446"/>
        <item x="7448"/>
        <item x="7435"/>
        <item x="7436"/>
        <item x="7439"/>
        <item x="7443"/>
        <item x="7437"/>
        <item x="7514"/>
        <item x="7509"/>
        <item x="7505"/>
        <item x="7517"/>
        <item x="7518"/>
        <item x="7523"/>
        <item x="7503"/>
        <item x="7506"/>
        <item x="7521"/>
        <item x="7507"/>
        <item x="7520"/>
        <item x="7525"/>
        <item x="7515"/>
        <item x="7504"/>
        <item x="7519"/>
        <item x="7516"/>
        <item x="7512"/>
        <item x="7510"/>
        <item x="7602"/>
        <item x="7601"/>
        <item x="7599"/>
        <item x="7607"/>
        <item x="7605"/>
        <item x="7606"/>
        <item x="7603"/>
        <item x="7593"/>
        <item x="7591"/>
        <item x="7611"/>
        <item x="7590"/>
        <item x="7592"/>
        <item x="7608"/>
        <item x="7596"/>
        <item x="7612"/>
        <item x="7594"/>
        <item x="7598"/>
        <item x="7609"/>
        <item x="7597"/>
        <item x="8001"/>
        <item x="7999"/>
        <item x="8004"/>
        <item x="8002"/>
        <item x="8003"/>
        <item x="8008"/>
        <item x="7993"/>
        <item x="7992"/>
        <item x="8000"/>
        <item x="8006"/>
        <item x="7996"/>
        <item x="8005"/>
        <item x="7994"/>
        <item x="7990"/>
        <item x="7997"/>
        <item x="7998"/>
        <item x="8472"/>
        <item x="8482"/>
        <item x="8483"/>
        <item x="8481"/>
        <item x="8480"/>
        <item x="8468"/>
        <item x="8470"/>
        <item x="8473"/>
        <item x="8471"/>
        <item x="8484"/>
        <item x="8488"/>
        <item x="8487"/>
        <item x="8475"/>
        <item x="8476"/>
        <item x="8486"/>
        <item x="8497"/>
        <item x="8496"/>
        <item x="8504"/>
        <item x="8502"/>
        <item x="8503"/>
        <item x="8501"/>
        <item x="8507"/>
        <item x="8494"/>
        <item x="8489"/>
        <item x="8500"/>
        <item x="8498"/>
        <item x="8493"/>
        <item x="8495"/>
        <item x="8490"/>
        <item x="8506"/>
        <item x="7432"/>
        <item x="7455"/>
        <item x="7459"/>
        <item x="7445"/>
        <item x="7450"/>
        <item x="7457"/>
        <item x="7444"/>
        <item x="7456"/>
        <item x="7442"/>
        <item x="7434"/>
        <item x="7522"/>
        <item x="7508"/>
        <item x="7513"/>
        <item x="7511"/>
        <item x="7524"/>
        <item x="7595"/>
        <item x="7600"/>
        <item x="7610"/>
        <item x="7604"/>
        <item x="8007"/>
        <item x="7991"/>
        <item x="7995"/>
        <item x="8474"/>
        <item x="8478"/>
        <item x="8485"/>
        <item x="8477"/>
        <item x="8469"/>
        <item x="8479"/>
        <item x="8499"/>
        <item x="8491"/>
        <item x="8492"/>
        <item x="8505"/>
        <item x="7621"/>
        <item x="7627"/>
        <item x="7626"/>
        <item x="7625"/>
        <item x="7628"/>
        <item x="7633"/>
        <item x="7613"/>
        <item x="7623"/>
        <item x="7614"/>
        <item x="7622"/>
        <item x="7629"/>
        <item x="7619"/>
        <item x="7624"/>
        <item x="7615"/>
        <item x="7632"/>
        <item x="7618"/>
        <item x="7634"/>
        <item x="7635"/>
        <item x="7641"/>
        <item x="7645"/>
        <item x="7649"/>
        <item x="7651"/>
        <item x="7650"/>
        <item x="7654"/>
        <item x="7653"/>
        <item x="7637"/>
        <item x="7644"/>
        <item x="7639"/>
        <item x="7642"/>
        <item x="7647"/>
        <item x="7636"/>
        <item x="7638"/>
        <item x="7655"/>
        <item x="7640"/>
        <item x="8037"/>
        <item x="8036"/>
        <item x="8039"/>
        <item x="8034"/>
        <item x="8032"/>
        <item x="8038"/>
        <item x="8030"/>
        <item x="8031"/>
        <item x="8029"/>
        <item x="8033"/>
        <item x="8040"/>
        <item x="8099"/>
        <item x="8096"/>
        <item x="8103"/>
        <item x="8105"/>
        <item x="8104"/>
        <item x="8093"/>
        <item x="8095"/>
        <item x="8091"/>
        <item x="8094"/>
        <item x="8098"/>
        <item x="8092"/>
        <item x="8097"/>
        <item x="8101"/>
        <item x="8102"/>
        <item x="8088"/>
        <item x="8090"/>
        <item x="8215"/>
        <item x="8210"/>
        <item x="8198"/>
        <item x="8213"/>
        <item x="8212"/>
        <item x="8209"/>
        <item x="8204"/>
        <item x="8211"/>
        <item x="8200"/>
        <item x="8192"/>
        <item x="8207"/>
        <item x="8208"/>
        <item x="8217"/>
        <item x="8193"/>
        <item x="8218"/>
        <item x="8191"/>
        <item x="8203"/>
        <item x="8197"/>
        <item x="8206"/>
        <item x="8216"/>
        <item x="8513"/>
        <item x="8519"/>
        <item x="8515"/>
        <item x="8525"/>
        <item x="8523"/>
        <item x="8522"/>
        <item x="8526"/>
        <item x="8518"/>
        <item x="8510"/>
        <item x="8521"/>
        <item x="8527"/>
        <item x="8516"/>
        <item x="8511"/>
        <item x="8517"/>
        <item x="8508"/>
        <item x="8509"/>
        <item x="9040"/>
        <item x="9036"/>
        <item x="9038"/>
        <item x="9039"/>
        <item x="9037"/>
        <item x="9024"/>
        <item x="9023"/>
        <item x="9026"/>
        <item x="9031"/>
        <item x="9027"/>
        <item x="9035"/>
        <item x="9021"/>
        <item x="9025"/>
        <item x="9022"/>
        <item x="7617"/>
        <item x="7631"/>
        <item x="7630"/>
        <item x="7620"/>
        <item x="7616"/>
        <item x="7648"/>
        <item x="7652"/>
        <item x="7643"/>
        <item x="7646"/>
        <item x="8042"/>
        <item x="8035"/>
        <item x="8044"/>
        <item x="8041"/>
        <item x="8043"/>
        <item x="8106"/>
        <item x="8100"/>
        <item x="8089"/>
        <item x="8107"/>
        <item x="8108"/>
        <item x="8201"/>
        <item x="8205"/>
        <item x="8195"/>
        <item x="8214"/>
        <item x="8196"/>
        <item x="8199"/>
        <item x="8194"/>
        <item x="8202"/>
        <item x="8528"/>
        <item x="8512"/>
        <item x="8524"/>
        <item x="8514"/>
        <item x="8520"/>
        <item x="9034"/>
        <item x="9032"/>
        <item x="9030"/>
        <item x="9033"/>
        <item x="9029"/>
        <item x="9028"/>
        <item x="7476"/>
        <item x="7471"/>
        <item x="7472"/>
        <item x="7473"/>
        <item x="7474"/>
        <item x="7467"/>
        <item x="7463"/>
        <item x="7461"/>
        <item x="7466"/>
        <item x="7465"/>
        <item x="7460"/>
        <item x="7462"/>
        <item x="7470"/>
        <item x="7657"/>
        <item x="7667"/>
        <item x="7669"/>
        <item x="7668"/>
        <item x="7671"/>
        <item x="7665"/>
        <item x="7666"/>
        <item x="7661"/>
        <item x="7658"/>
        <item x="7670"/>
        <item x="7656"/>
        <item x="7662"/>
        <item x="7663"/>
        <item x="7673"/>
        <item x="7664"/>
        <item x="8047"/>
        <item x="8059"/>
        <item x="8058"/>
        <item x="8057"/>
        <item x="8063"/>
        <item x="8050"/>
        <item x="8060"/>
        <item x="8055"/>
        <item x="8065"/>
        <item x="8062"/>
        <item x="8046"/>
        <item x="8064"/>
        <item x="8054"/>
        <item x="7477"/>
        <item x="7468"/>
        <item x="7475"/>
        <item x="7469"/>
        <item x="7464"/>
        <item x="7478"/>
        <item x="7672"/>
        <item x="7659"/>
        <item x="7660"/>
        <item x="8056"/>
        <item x="8051"/>
        <item x="8053"/>
        <item x="8049"/>
        <item x="8048"/>
        <item x="8061"/>
        <item x="8045"/>
        <item x="8052"/>
        <item x="7929"/>
        <item x="7945"/>
        <item x="7938"/>
        <item x="7939"/>
        <item x="7937"/>
        <item x="7944"/>
        <item x="7940"/>
        <item x="7926"/>
        <item x="7933"/>
        <item x="7930"/>
        <item x="7934"/>
        <item x="7924"/>
        <item x="7927"/>
        <item x="7925"/>
        <item x="7941"/>
        <item x="7942"/>
        <item x="8017"/>
        <item x="8019"/>
        <item x="8024"/>
        <item x="8023"/>
        <item x="8026"/>
        <item x="8010"/>
        <item x="8020"/>
        <item x="8022"/>
        <item x="8021"/>
        <item x="8013"/>
        <item x="8011"/>
        <item x="8015"/>
        <item x="8012"/>
        <item x="8016"/>
        <item x="8018"/>
        <item x="8027"/>
        <item x="8936"/>
        <item x="8933"/>
        <item x="8932"/>
        <item x="8948"/>
        <item x="8945"/>
        <item x="8946"/>
        <item x="8947"/>
        <item x="8951"/>
        <item x="8937"/>
        <item x="8934"/>
        <item x="8944"/>
        <item x="8943"/>
        <item x="8940"/>
        <item x="8935"/>
        <item x="8938"/>
        <item x="8930"/>
        <item x="8931"/>
        <item x="7935"/>
        <item x="7932"/>
        <item x="7936"/>
        <item x="7943"/>
        <item x="7928"/>
        <item x="7931"/>
        <item x="8009"/>
        <item x="8028"/>
        <item x="8025"/>
        <item x="8014"/>
        <item x="8939"/>
        <item x="8929"/>
        <item x="8941"/>
        <item x="8950"/>
        <item x="8949"/>
        <item x="8942"/>
        <item x="8227"/>
        <item x="8230"/>
        <item x="8233"/>
        <item x="8234"/>
        <item x="8226"/>
        <item x="8221"/>
        <item x="8232"/>
        <item x="8220"/>
        <item x="8222"/>
        <item x="8224"/>
        <item x="8228"/>
        <item x="8223"/>
        <item x="8235"/>
        <item x="8229"/>
        <item x="8273"/>
        <item x="8269"/>
        <item x="8262"/>
        <item x="8264"/>
        <item x="8270"/>
        <item x="8268"/>
        <item x="8263"/>
        <item x="8261"/>
        <item x="8276"/>
        <item x="8265"/>
        <item x="8266"/>
        <item x="8272"/>
        <item x="8277"/>
        <item x="8278"/>
        <item x="9045"/>
        <item x="9055"/>
        <item x="9056"/>
        <item x="9058"/>
        <item x="9054"/>
        <item x="9052"/>
        <item x="9042"/>
        <item x="9060"/>
        <item x="9051"/>
        <item x="9050"/>
        <item x="9047"/>
        <item x="9046"/>
        <item x="9041"/>
        <item x="9043"/>
        <item x="8238"/>
        <item x="8236"/>
        <item x="8219"/>
        <item x="8237"/>
        <item x="8225"/>
        <item x="8231"/>
        <item x="8279"/>
        <item x="8275"/>
        <item x="8267"/>
        <item x="8271"/>
        <item x="8274"/>
        <item x="8280"/>
        <item x="9053"/>
        <item x="9059"/>
        <item x="9057"/>
        <item x="9049"/>
        <item x="9044"/>
        <item x="9048"/>
        <item x="8124"/>
        <item x="8116"/>
        <item x="8121"/>
        <item x="8123"/>
        <item x="8120"/>
        <item x="8119"/>
        <item x="8110"/>
        <item x="8111"/>
        <item x="8115"/>
        <item x="8112"/>
        <item x="8114"/>
        <item x="8109"/>
        <item x="8117"/>
        <item x="8255"/>
        <item x="8242"/>
        <item x="8259"/>
        <item x="8258"/>
        <item x="8257"/>
        <item x="8260"/>
        <item x="8243"/>
        <item x="8248"/>
        <item x="8250"/>
        <item x="8249"/>
        <item x="8254"/>
        <item x="8256"/>
        <item x="8247"/>
        <item x="8246"/>
        <item x="8239"/>
        <item x="8245"/>
        <item x="8240"/>
        <item x="8539"/>
        <item x="8530"/>
        <item x="8548"/>
        <item x="8542"/>
        <item x="8540"/>
        <item x="8543"/>
        <item x="8541"/>
        <item x="8535"/>
        <item x="8547"/>
        <item x="8532"/>
        <item x="8537"/>
        <item x="8531"/>
        <item x="8538"/>
        <item x="8534"/>
        <item x="8533"/>
        <item x="8623"/>
        <item x="8632"/>
        <item x="8633"/>
        <item x="8625"/>
        <item x="8628"/>
        <item x="8629"/>
        <item x="8627"/>
        <item x="8636"/>
        <item x="8639"/>
        <item x="8637"/>
        <item x="8621"/>
        <item x="8624"/>
        <item x="8785"/>
        <item x="8769"/>
        <item x="8775"/>
        <item x="8774"/>
        <item x="8777"/>
        <item x="8780"/>
        <item x="8781"/>
        <item x="8778"/>
        <item x="8771"/>
        <item x="8783"/>
        <item x="8766"/>
        <item x="8776"/>
        <item x="8770"/>
        <item x="8773"/>
        <item x="8772"/>
        <item x="8767"/>
        <item x="8764"/>
        <item x="8760"/>
        <item x="8763"/>
        <item x="8765"/>
        <item x="8768"/>
        <item x="8761"/>
        <item x="8113"/>
        <item x="8122"/>
        <item x="8118"/>
        <item x="8125"/>
        <item x="8244"/>
        <item x="8252"/>
        <item x="8253"/>
        <item x="8251"/>
        <item x="8241"/>
        <item x="8536"/>
        <item x="8544"/>
        <item x="8545"/>
        <item x="8546"/>
        <item x="8529"/>
        <item x="8638"/>
        <item x="8620"/>
        <item x="8635"/>
        <item x="8630"/>
        <item x="8634"/>
        <item x="8626"/>
        <item x="8622"/>
        <item x="8631"/>
        <item x="8784"/>
        <item x="8762"/>
        <item x="8779"/>
        <item x="8782"/>
        <item x="7571"/>
        <item x="7589"/>
        <item x="7581"/>
        <item x="7582"/>
        <item x="7583"/>
        <item x="7578"/>
        <item x="7580"/>
        <item x="7585"/>
        <item x="7584"/>
        <item x="7568"/>
        <item x="7570"/>
        <item x="7567"/>
        <item x="7574"/>
        <item x="7572"/>
        <item x="7576"/>
        <item x="7573"/>
        <item x="7577"/>
        <item x="7575"/>
        <item x="7587"/>
        <item x="7586"/>
        <item x="8658"/>
        <item x="8646"/>
        <item x="8654"/>
        <item x="8655"/>
        <item x="8653"/>
        <item x="8641"/>
        <item x="8648"/>
        <item x="8659"/>
        <item x="8647"/>
        <item x="8640"/>
        <item x="8643"/>
        <item x="8650"/>
        <item x="8652"/>
        <item x="8642"/>
        <item x="8645"/>
        <item x="8644"/>
        <item x="8651"/>
        <item x="8657"/>
        <item x="8840"/>
        <item x="8847"/>
        <item x="8849"/>
        <item x="8848"/>
        <item x="8846"/>
        <item x="8836"/>
        <item x="8850"/>
        <item x="8843"/>
        <item x="8835"/>
        <item x="8837"/>
        <item x="8838"/>
        <item x="8834"/>
        <item x="8842"/>
        <item x="8833"/>
        <item x="8832"/>
        <item x="8844"/>
        <item x="7565"/>
        <item x="7579"/>
        <item x="7588"/>
        <item x="7569"/>
        <item x="7566"/>
        <item x="8656"/>
        <item x="8649"/>
        <item x="8845"/>
        <item x="8841"/>
        <item x="8839"/>
        <item x="9502"/>
        <item x="9516"/>
        <item x="9515"/>
        <item x="9514"/>
        <item x="9503"/>
        <item x="9504"/>
        <item x="9513"/>
        <item x="9495"/>
        <item x="9499"/>
        <item x="9496"/>
        <item x="9517"/>
        <item x="9498"/>
        <item x="9497"/>
        <item x="9501"/>
        <item x="9500"/>
        <item x="9507"/>
        <item x="9506"/>
        <item x="9512"/>
        <item x="9505"/>
        <item x="9511"/>
        <item x="9509"/>
        <item x="9508"/>
        <item x="9518"/>
        <item x="9510"/>
        <item x="9079"/>
        <item x="9090"/>
        <item x="9092"/>
        <item x="9095"/>
        <item x="9096"/>
        <item x="9098"/>
        <item x="9097"/>
        <item x="9102"/>
        <item x="9100"/>
        <item x="9103"/>
        <item x="9083"/>
        <item x="9087"/>
        <item x="9078"/>
        <item x="9084"/>
        <item x="9085"/>
        <item x="9076"/>
        <item x="9086"/>
        <item x="9077"/>
        <item x="9089"/>
        <item x="9088"/>
        <item x="9091"/>
        <item x="9101"/>
        <item x="9198"/>
        <item x="9199"/>
        <item x="9206"/>
        <item x="9213"/>
        <item x="9211"/>
        <item x="9210"/>
        <item x="9212"/>
        <item x="9196"/>
        <item x="9194"/>
        <item x="9201"/>
        <item x="9191"/>
        <item x="9195"/>
        <item x="9202"/>
        <item x="9203"/>
        <item x="9204"/>
        <item x="9190"/>
        <item x="9197"/>
        <item x="9327"/>
        <item x="9332"/>
        <item x="9341"/>
        <item x="9340"/>
        <item x="9337"/>
        <item x="9342"/>
        <item x="9326"/>
        <item x="9328"/>
        <item x="9335"/>
        <item x="9330"/>
        <item x="9334"/>
        <item x="9325"/>
        <item x="9331"/>
        <item x="9329"/>
        <item x="9333"/>
        <item x="9336"/>
        <item x="9604"/>
        <item x="9602"/>
        <item x="9603"/>
        <item x="9601"/>
        <item x="9605"/>
        <item x="9592"/>
        <item x="9596"/>
        <item x="9593"/>
        <item x="9600"/>
        <item x="9595"/>
        <item x="9598"/>
        <item x="9594"/>
        <item x="9597"/>
        <item x="9622"/>
        <item x="9626"/>
        <item x="9627"/>
        <item x="9625"/>
        <item x="9620"/>
        <item x="9609"/>
        <item x="9623"/>
        <item x="9618"/>
        <item x="9608"/>
        <item x="9610"/>
        <item x="9607"/>
        <item x="9617"/>
        <item x="9616"/>
        <item x="9612"/>
        <item x="9613"/>
        <item x="9104"/>
        <item x="9080"/>
        <item x="9093"/>
        <item x="9099"/>
        <item x="9082"/>
        <item x="9094"/>
        <item x="9081"/>
        <item x="9193"/>
        <item x="9192"/>
        <item x="9205"/>
        <item x="9215"/>
        <item x="9200"/>
        <item x="9208"/>
        <item x="9207"/>
        <item x="9209"/>
        <item x="9214"/>
        <item x="9339"/>
        <item x="9338"/>
        <item x="9599"/>
        <item x="9606"/>
        <item x="9615"/>
        <item x="9611"/>
        <item x="9628"/>
        <item x="9629"/>
        <item x="9621"/>
        <item x="9630"/>
        <item x="9614"/>
        <item x="9619"/>
        <item x="9624"/>
        <item x="9117"/>
        <item x="9107"/>
        <item x="9125"/>
        <item x="9124"/>
        <item x="9122"/>
        <item x="9110"/>
        <item x="9112"/>
        <item x="9123"/>
        <item x="9113"/>
        <item x="9115"/>
        <item x="9130"/>
        <item x="9105"/>
        <item x="9114"/>
        <item x="9127"/>
        <item x="9108"/>
        <item x="9111"/>
        <item x="9109"/>
        <item x="9118"/>
        <item x="9129"/>
        <item x="9522"/>
        <item x="9532"/>
        <item x="9527"/>
        <item x="9534"/>
        <item x="9541"/>
        <item x="9539"/>
        <item x="9540"/>
        <item x="9529"/>
        <item x="9536"/>
        <item x="9524"/>
        <item x="9523"/>
        <item x="9533"/>
        <item x="9526"/>
        <item x="9531"/>
        <item x="9528"/>
        <item x="9521"/>
        <item x="9520"/>
        <item x="9537"/>
        <item x="9525"/>
        <item x="9519"/>
        <item x="9708"/>
        <item x="9720"/>
        <item x="9719"/>
        <item x="9718"/>
        <item x="9709"/>
        <item x="9716"/>
        <item x="9712"/>
        <item x="9723"/>
        <item x="9721"/>
        <item x="9707"/>
        <item x="9713"/>
        <item x="9714"/>
        <item x="9711"/>
        <item x="9710"/>
        <item x="9724"/>
        <item x="9121"/>
        <item x="9128"/>
        <item x="9120"/>
        <item x="9106"/>
        <item x="9119"/>
        <item x="9126"/>
        <item x="9116"/>
        <item x="9535"/>
        <item x="9545"/>
        <item x="9538"/>
        <item x="9542"/>
        <item x="9543"/>
        <item x="9530"/>
        <item x="9544"/>
        <item x="9722"/>
        <item x="9715"/>
        <item x="9717"/>
        <item x="9141"/>
        <item x="9145"/>
        <item x="9144"/>
        <item x="9143"/>
        <item x="9146"/>
        <item x="9131"/>
        <item x="9136"/>
        <item x="9133"/>
        <item x="9142"/>
        <item x="9135"/>
        <item x="9138"/>
        <item x="9140"/>
        <item x="9139"/>
        <item x="9132"/>
        <item x="9147"/>
        <item x="9134"/>
        <item x="9245"/>
        <item x="9254"/>
        <item x="9255"/>
        <item x="9253"/>
        <item x="9258"/>
        <item x="9249"/>
        <item x="9244"/>
        <item x="9246"/>
        <item x="9243"/>
        <item x="9247"/>
        <item x="9457"/>
        <item x="9468"/>
        <item x="9469"/>
        <item x="9467"/>
        <item x="9470"/>
        <item x="9461"/>
        <item x="9452"/>
        <item x="9453"/>
        <item x="9459"/>
        <item x="9456"/>
        <item x="9463"/>
        <item x="9455"/>
        <item x="9454"/>
        <item x="9471"/>
        <item x="9462"/>
        <item x="9460"/>
        <item x="9647"/>
        <item x="9643"/>
        <item x="9645"/>
        <item x="9646"/>
        <item x="9640"/>
        <item x="9636"/>
        <item x="9632"/>
        <item x="9648"/>
        <item x="9631"/>
        <item x="9639"/>
        <item x="9641"/>
        <item x="9635"/>
        <item x="9642"/>
        <item x="9633"/>
        <item x="9634"/>
        <item x="9644"/>
        <item x="9637"/>
        <item x="9137"/>
        <item x="9251"/>
        <item x="9250"/>
        <item x="9248"/>
        <item x="9252"/>
        <item x="9257"/>
        <item x="9256"/>
        <item x="9465"/>
        <item x="9466"/>
        <item x="9458"/>
        <item x="9464"/>
        <item x="9649"/>
        <item x="9638"/>
        <item x="9364"/>
        <item x="9362"/>
        <item x="9361"/>
        <item x="9363"/>
        <item x="9343"/>
        <item x="9350"/>
        <item x="9344"/>
        <item x="9345"/>
        <item x="9366"/>
        <item x="9353"/>
        <item x="9359"/>
        <item x="9349"/>
        <item x="9351"/>
        <item x="9356"/>
        <item x="9346"/>
        <item x="9352"/>
        <item x="9354"/>
        <item x="9355"/>
        <item x="9347"/>
        <item x="9360"/>
        <item x="9358"/>
        <item x="9365"/>
        <item x="9357"/>
        <item x="9348"/>
        <item x="9158"/>
        <item x="9154"/>
        <item x="9165"/>
        <item x="9162"/>
        <item x="9163"/>
        <item x="9164"/>
        <item x="9161"/>
        <item x="9160"/>
        <item x="9148"/>
        <item x="9157"/>
        <item x="9159"/>
        <item x="9167"/>
        <item x="9168"/>
        <item x="9149"/>
        <item x="9156"/>
        <item x="9151"/>
        <item x="9155"/>
        <item x="9150"/>
        <item x="9152"/>
        <item x="9153"/>
        <item x="9169"/>
        <item x="9166"/>
        <item x="9229"/>
        <item x="9225"/>
        <item x="9242"/>
        <item x="9218"/>
        <item x="9234"/>
        <item x="9236"/>
        <item x="9233"/>
        <item x="9235"/>
        <item x="9217"/>
        <item x="9230"/>
        <item x="9228"/>
        <item x="9238"/>
        <item x="9219"/>
        <item x="9216"/>
        <item x="9221"/>
        <item x="9220"/>
        <item x="9239"/>
        <item x="9283"/>
        <item x="9268"/>
        <item x="9272"/>
        <item x="9280"/>
        <item x="9281"/>
        <item x="9279"/>
        <item x="9274"/>
        <item x="9277"/>
        <item x="9262"/>
        <item x="9267"/>
        <item x="9276"/>
        <item x="9264"/>
        <item x="9261"/>
        <item x="9260"/>
        <item x="9263"/>
        <item x="9269"/>
        <item x="9270"/>
        <item x="9278"/>
        <item x="9472"/>
        <item x="9473"/>
        <item x="9479"/>
        <item x="9485"/>
        <item x="9474"/>
        <item x="9492"/>
        <item x="9490"/>
        <item x="9491"/>
        <item x="9476"/>
        <item x="9482"/>
        <item x="9483"/>
        <item x="9480"/>
        <item x="9475"/>
        <item x="9478"/>
        <item x="9487"/>
        <item x="9484"/>
        <item x="9493"/>
        <item x="9664"/>
        <item x="9663"/>
        <item x="9662"/>
        <item x="9660"/>
        <item x="9661"/>
        <item x="9669"/>
        <item x="9654"/>
        <item x="9651"/>
        <item x="9667"/>
        <item x="9659"/>
        <item x="9665"/>
        <item x="9653"/>
        <item x="9656"/>
        <item x="9657"/>
        <item x="9668"/>
        <item x="9666"/>
        <item x="9750"/>
        <item x="9740"/>
        <item x="9727"/>
        <item x="9744"/>
        <item x="9738"/>
        <item x="9748"/>
        <item x="9753"/>
        <item x="9754"/>
        <item x="9752"/>
        <item x="9728"/>
        <item x="9726"/>
        <item x="9732"/>
        <item x="9730"/>
        <item x="9757"/>
        <item x="9742"/>
        <item x="9739"/>
        <item x="9743"/>
        <item x="9741"/>
        <item x="9736"/>
        <item x="9725"/>
        <item x="9735"/>
        <item x="9751"/>
        <item x="9745"/>
        <item x="9733"/>
        <item x="9729"/>
        <item x="9756"/>
        <item x="9749"/>
        <item x="9227"/>
        <item x="9240"/>
        <item x="9226"/>
        <item x="9237"/>
        <item x="9222"/>
        <item x="9241"/>
        <item x="9224"/>
        <item x="9231"/>
        <item x="9223"/>
        <item x="9232"/>
        <item x="9265"/>
        <item x="9282"/>
        <item x="9266"/>
        <item x="9273"/>
        <item x="9259"/>
        <item x="9275"/>
        <item x="9271"/>
        <item x="9477"/>
        <item x="9488"/>
        <item x="9494"/>
        <item x="9481"/>
        <item x="9489"/>
        <item x="9486"/>
        <item x="9650"/>
        <item x="9658"/>
        <item x="9655"/>
        <item x="9652"/>
        <item x="9746"/>
        <item x="9747"/>
        <item x="9737"/>
        <item x="9731"/>
        <item x="9755"/>
        <item x="9734"/>
        <item x="9551"/>
        <item x="9563"/>
        <item x="9562"/>
        <item x="9564"/>
        <item x="9561"/>
        <item x="9554"/>
        <item x="9565"/>
        <item x="9555"/>
        <item x="9558"/>
        <item x="9547"/>
        <item x="9556"/>
        <item x="9552"/>
        <item x="9548"/>
        <item x="9550"/>
        <item x="9566"/>
        <item x="9549"/>
        <item x="9567"/>
        <item x="9674"/>
        <item x="9672"/>
        <item x="9686"/>
        <item x="9687"/>
        <item x="9688"/>
        <item x="9680"/>
        <item x="9684"/>
        <item x="9685"/>
        <item x="9675"/>
        <item x="9676"/>
        <item x="9670"/>
        <item x="9678"/>
        <item x="9671"/>
        <item x="9689"/>
        <item x="9683"/>
        <item x="9553"/>
        <item x="9560"/>
        <item x="9559"/>
        <item x="9546"/>
        <item x="9557"/>
        <item x="9679"/>
        <item x="9681"/>
        <item x="9682"/>
        <item x="9677"/>
        <item x="9673"/>
        <item x="9066"/>
        <item x="9071"/>
        <item x="9070"/>
        <item x="9069"/>
        <item x="9067"/>
        <item x="9064"/>
        <item x="9075"/>
        <item x="9072"/>
        <item x="9062"/>
        <item x="9068"/>
        <item x="9065"/>
        <item x="9297"/>
        <item x="9298"/>
        <item x="9296"/>
        <item x="9299"/>
        <item x="9295"/>
        <item x="9301"/>
        <item x="9303"/>
        <item x="9288"/>
        <item x="9284"/>
        <item x="9292"/>
        <item x="9290"/>
        <item x="9285"/>
        <item x="9289"/>
        <item x="9291"/>
        <item x="9287"/>
        <item x="9302"/>
        <item x="9701"/>
        <item x="9703"/>
        <item x="9702"/>
        <item x="9704"/>
        <item x="9695"/>
        <item x="9694"/>
        <item x="9705"/>
        <item x="9696"/>
        <item x="9690"/>
        <item x="9700"/>
        <item x="9691"/>
        <item x="9693"/>
        <item x="9697"/>
        <item x="9692"/>
        <item x="9774"/>
        <item x="9784"/>
        <item x="9788"/>
        <item x="9787"/>
        <item x="9786"/>
        <item x="9781"/>
        <item x="9783"/>
        <item x="9779"/>
        <item x="9782"/>
        <item x="9777"/>
        <item x="9790"/>
        <item x="9789"/>
        <item x="9775"/>
        <item x="9780"/>
        <item x="9785"/>
        <item x="9074"/>
        <item x="9063"/>
        <item x="9073"/>
        <item x="9294"/>
        <item x="9286"/>
        <item x="9293"/>
        <item x="9300"/>
        <item x="9304"/>
        <item x="9699"/>
        <item x="9706"/>
        <item x="9698"/>
        <item x="9791"/>
        <item x="9776"/>
        <item x="9778"/>
        <item x="9311"/>
        <item x="9315"/>
        <item x="9306"/>
        <item x="9321"/>
        <item x="9320"/>
        <item x="9319"/>
        <item x="9308"/>
        <item x="9309"/>
        <item x="9312"/>
        <item x="9307"/>
        <item x="9322"/>
        <item x="9317"/>
        <item x="9323"/>
        <item x="9316"/>
        <item x="9310"/>
        <item x="9305"/>
        <item x="9324"/>
        <item x="9394"/>
        <item x="9404"/>
        <item x="9409"/>
        <item x="9402"/>
        <item x="9400"/>
        <item x="9401"/>
        <item x="9403"/>
        <item x="9406"/>
        <item x="9393"/>
        <item x="9392"/>
        <item x="9391"/>
        <item x="9399"/>
        <item x="9389"/>
        <item x="9398"/>
        <item x="9387"/>
        <item x="9388"/>
        <item x="9405"/>
        <item x="9761"/>
        <item x="9771"/>
        <item x="9768"/>
        <item x="9770"/>
        <item x="9769"/>
        <item x="9760"/>
        <item x="9772"/>
        <item x="9766"/>
        <item x="9773"/>
        <item x="9767"/>
        <item x="9759"/>
        <item x="9762"/>
        <item x="9314"/>
        <item x="9313"/>
        <item x="9318"/>
        <item x="9395"/>
        <item x="9396"/>
        <item x="9390"/>
        <item x="9408"/>
        <item x="9397"/>
        <item x="9407"/>
        <item x="9763"/>
        <item x="9765"/>
        <item x="9764"/>
        <item x="9758"/>
        <item x="9177"/>
        <item x="9181"/>
        <item x="9173"/>
        <item x="9178"/>
        <item x="9171"/>
        <item x="9184"/>
        <item x="9183"/>
        <item x="9179"/>
        <item x="9175"/>
        <item x="9180"/>
        <item x="9186"/>
        <item x="9172"/>
        <item x="9188"/>
        <item x="9176"/>
        <item x="9170"/>
        <item x="9187"/>
        <item x="9182"/>
        <item x="9189"/>
        <item x="9174"/>
        <item x="9185"/>
        <item x="9410"/>
        <item x="9420"/>
        <item x="9417"/>
        <item x="9429"/>
        <item x="9428"/>
        <item x="9431"/>
        <item x="9411"/>
        <item x="9423"/>
        <item x="9412"/>
        <item x="9414"/>
        <item x="9426"/>
        <item x="9422"/>
        <item x="9425"/>
        <item x="9424"/>
        <item x="9421"/>
        <item x="9433"/>
        <item x="9415"/>
        <item x="9418"/>
        <item x="9427"/>
        <item x="9442"/>
        <item x="9443"/>
        <item x="9447"/>
        <item x="9448"/>
        <item x="9446"/>
        <item x="9449"/>
        <item x="9445"/>
        <item x="9439"/>
        <item x="9434"/>
        <item x="9441"/>
        <item x="9444"/>
        <item x="9432"/>
        <item x="9413"/>
        <item x="9430"/>
        <item x="9416"/>
        <item x="9419"/>
        <item x="9451"/>
        <item x="9437"/>
        <item x="9436"/>
        <item x="9438"/>
        <item x="9440"/>
        <item x="9435"/>
        <item x="9450"/>
        <item x="9386"/>
        <item x="9374"/>
        <item x="9378"/>
        <item x="9367"/>
        <item x="9383"/>
        <item x="9382"/>
        <item x="9381"/>
        <item x="9380"/>
        <item x="9373"/>
        <item x="9369"/>
        <item x="9371"/>
        <item x="9384"/>
        <item x="9375"/>
        <item x="9372"/>
        <item x="9379"/>
        <item x="9368"/>
        <item x="9370"/>
        <item x="9569"/>
        <item x="9586"/>
        <item x="9588"/>
        <item x="9587"/>
        <item x="9580"/>
        <item x="9590"/>
        <item x="9570"/>
        <item x="9575"/>
        <item x="9581"/>
        <item x="9579"/>
        <item x="9573"/>
        <item x="9574"/>
        <item x="9584"/>
        <item x="9571"/>
        <item x="9577"/>
        <item x="9572"/>
        <item x="9578"/>
        <item x="9583"/>
        <item x="9589"/>
        <item x="9376"/>
        <item x="9385"/>
        <item x="9377"/>
        <item x="9568"/>
        <item x="9576"/>
        <item x="9585"/>
        <item x="9591"/>
        <item x="9582"/>
        <item x="9894"/>
        <item x="9883"/>
        <item x="9886"/>
        <item x="9889"/>
        <item x="9888"/>
        <item x="9887"/>
        <item x="9868"/>
        <item x="9872"/>
        <item x="9867"/>
        <item x="9870"/>
        <item x="9874"/>
        <item x="9890"/>
        <item x="9873"/>
        <item x="9866"/>
        <item x="9891"/>
        <item x="9893"/>
        <item x="9869"/>
        <item x="9884"/>
        <item x="9875"/>
        <item x="9885"/>
        <item x="9877"/>
        <item x="9871"/>
        <item x="9881"/>
        <item x="9879"/>
        <item x="9876"/>
        <item x="9880"/>
        <item x="9878"/>
        <item x="9882"/>
        <item x="9892"/>
        <item x="9802"/>
        <item x="9806"/>
        <item x="9814"/>
        <item x="9798"/>
        <item x="9819"/>
        <item x="9817"/>
        <item x="9818"/>
        <item x="9808"/>
        <item x="9796"/>
        <item x="9800"/>
        <item x="9797"/>
        <item x="9811"/>
        <item x="9792"/>
        <item x="9794"/>
        <item x="9821"/>
        <item x="9822"/>
        <item x="9793"/>
        <item x="9815"/>
        <item x="9812"/>
        <item x="9795"/>
        <item x="9810"/>
        <item x="9813"/>
        <item x="9804"/>
        <item x="9805"/>
        <item x="9905"/>
        <item x="9901"/>
        <item x="9912"/>
        <item x="9895"/>
        <item x="9918"/>
        <item x="9915"/>
        <item x="9916"/>
        <item x="9917"/>
        <item x="9904"/>
        <item x="9899"/>
        <item x="9908"/>
        <item x="9909"/>
        <item x="9896"/>
        <item x="9897"/>
        <item x="9919"/>
        <item x="9911"/>
        <item x="9906"/>
        <item x="9902"/>
        <item x="9903"/>
        <item x="9799"/>
        <item x="9803"/>
        <item x="9820"/>
        <item x="9801"/>
        <item x="9816"/>
        <item x="9807"/>
        <item x="9809"/>
        <item x="9907"/>
        <item x="9920"/>
        <item x="9913"/>
        <item x="9910"/>
        <item x="9900"/>
        <item x="9898"/>
        <item x="9914"/>
        <item x="10019"/>
        <item x="10034"/>
        <item x="10032"/>
        <item x="10035"/>
        <item x="10033"/>
        <item x="10020"/>
        <item x="10028"/>
        <item x="10029"/>
        <item x="10024"/>
        <item x="10017"/>
        <item x="10023"/>
        <item x="10018"/>
        <item x="10021"/>
        <item x="10026"/>
        <item x="10051"/>
        <item x="10050"/>
        <item x="10049"/>
        <item x="10052"/>
        <item x="10048"/>
        <item x="10057"/>
        <item x="10043"/>
        <item x="10056"/>
        <item x="10041"/>
        <item x="10044"/>
        <item x="10042"/>
        <item x="10038"/>
        <item x="10039"/>
        <item x="10047"/>
        <item x="10110"/>
        <item x="10119"/>
        <item x="10113"/>
        <item x="10105"/>
        <item x="10117"/>
        <item x="10116"/>
        <item x="10118"/>
        <item x="10102"/>
        <item x="10101"/>
        <item x="10099"/>
        <item x="10108"/>
        <item x="10098"/>
        <item x="10104"/>
        <item x="10114"/>
        <item x="10112"/>
        <item x="10106"/>
        <item x="10147"/>
        <item x="10159"/>
        <item x="10161"/>
        <item x="10160"/>
        <item x="10152"/>
        <item x="10157"/>
        <item x="10164"/>
        <item x="10146"/>
        <item x="10162"/>
        <item x="10149"/>
        <item x="10148"/>
        <item x="10151"/>
        <item x="10158"/>
        <item x="10156"/>
        <item x="10280"/>
        <item x="10282"/>
        <item x="10287"/>
        <item x="10285"/>
        <item x="10286"/>
        <item x="10284"/>
        <item x="10288"/>
        <item x="10276"/>
        <item x="10283"/>
        <item x="10279"/>
        <item x="10273"/>
        <item x="10272"/>
        <item x="10277"/>
        <item x="10281"/>
        <item x="10271"/>
        <item x="10389"/>
        <item x="10391"/>
        <item x="10407"/>
        <item x="10408"/>
        <item x="10404"/>
        <item x="10406"/>
        <item x="10395"/>
        <item x="10394"/>
        <item x="10399"/>
        <item x="10397"/>
        <item x="10393"/>
        <item x="10401"/>
        <item x="10402"/>
        <item x="10390"/>
        <item x="10388"/>
        <item x="10400"/>
        <item x="10396"/>
        <item x="10410"/>
        <item x="10037"/>
        <item x="10022"/>
        <item x="10027"/>
        <item x="10036"/>
        <item x="10025"/>
        <item x="10030"/>
        <item x="10031"/>
        <item x="10058"/>
        <item x="10055"/>
        <item x="10046"/>
        <item x="10053"/>
        <item x="10054"/>
        <item x="10040"/>
        <item x="10045"/>
        <item x="10097"/>
        <item x="10111"/>
        <item x="10103"/>
        <item x="10100"/>
        <item x="10115"/>
        <item x="10109"/>
        <item x="10120"/>
        <item x="10107"/>
        <item x="10154"/>
        <item x="10145"/>
        <item x="10150"/>
        <item x="10163"/>
        <item x="10153"/>
        <item x="10155"/>
        <item x="10270"/>
        <item x="10289"/>
        <item x="10275"/>
        <item x="10278"/>
        <item x="10274"/>
        <item x="10290"/>
        <item x="10411"/>
        <item x="10409"/>
        <item x="10405"/>
        <item x="10403"/>
        <item x="10398"/>
        <item x="10392"/>
        <item x="9994"/>
        <item x="10007"/>
        <item x="9995"/>
        <item x="10012"/>
        <item x="10013"/>
        <item x="10011"/>
        <item x="10015"/>
        <item x="10003"/>
        <item x="9996"/>
        <item x="9991"/>
        <item x="10004"/>
        <item x="9999"/>
        <item x="10005"/>
        <item x="10014"/>
        <item x="10001"/>
        <item x="9998"/>
        <item x="9993"/>
        <item x="10000"/>
        <item x="10006"/>
        <item x="10208"/>
        <item x="10214"/>
        <item x="10212"/>
        <item x="10211"/>
        <item x="10221"/>
        <item x="10222"/>
        <item x="10220"/>
        <item x="10225"/>
        <item x="10217"/>
        <item x="10226"/>
        <item x="10215"/>
        <item x="10219"/>
        <item x="10205"/>
        <item x="10209"/>
        <item x="10206"/>
        <item x="10207"/>
        <item x="10210"/>
        <item x="10224"/>
        <item x="10010"/>
        <item x="9992"/>
        <item x="9997"/>
        <item x="10008"/>
        <item x="10002"/>
        <item x="10016"/>
        <item x="10009"/>
        <item x="10218"/>
        <item x="10223"/>
        <item x="10213"/>
        <item x="10216"/>
        <item x="9932"/>
        <item x="9922"/>
        <item x="9933"/>
        <item x="9937"/>
        <item x="9935"/>
        <item x="9938"/>
        <item x="9936"/>
        <item x="9929"/>
        <item x="9923"/>
        <item x="9927"/>
        <item x="9924"/>
        <item x="9934"/>
        <item x="9921"/>
        <item x="9930"/>
        <item x="9925"/>
        <item x="9939"/>
        <item x="9926"/>
        <item x="9928"/>
        <item x="9931"/>
        <item x="9940"/>
        <item x="10464"/>
        <item x="10473"/>
        <item x="10463"/>
        <item x="10475"/>
        <item x="10477"/>
        <item x="10476"/>
        <item x="10478"/>
        <item x="10479"/>
        <item x="10472"/>
        <item x="10466"/>
        <item x="10465"/>
        <item x="10469"/>
        <item x="10467"/>
        <item x="10480"/>
        <item x="10471"/>
        <item x="10474"/>
        <item x="10470"/>
        <item x="10468"/>
        <item x="9831"/>
        <item x="9829"/>
        <item x="9837"/>
        <item x="9838"/>
        <item x="9836"/>
        <item x="9839"/>
        <item x="9840"/>
        <item x="9823"/>
        <item x="9832"/>
        <item x="9825"/>
        <item x="9835"/>
        <item x="9828"/>
        <item x="9830"/>
        <item x="9824"/>
        <item x="10060"/>
        <item x="10076"/>
        <item x="10077"/>
        <item x="10075"/>
        <item x="10074"/>
        <item x="10059"/>
        <item x="10070"/>
        <item x="10073"/>
        <item x="10065"/>
        <item x="10062"/>
        <item x="10069"/>
        <item x="10072"/>
        <item x="10071"/>
        <item x="10061"/>
        <item x="10067"/>
        <item x="10068"/>
        <item x="10063"/>
        <item x="10243"/>
        <item x="10241"/>
        <item x="10242"/>
        <item x="10233"/>
        <item x="10227"/>
        <item x="10238"/>
        <item x="10235"/>
        <item x="10231"/>
        <item x="10229"/>
        <item x="10239"/>
        <item x="10244"/>
        <item x="10240"/>
        <item x="10236"/>
        <item x="10234"/>
        <item x="10228"/>
        <item x="10232"/>
        <item x="10414"/>
        <item x="10421"/>
        <item x="10413"/>
        <item x="10424"/>
        <item x="10428"/>
        <item x="10429"/>
        <item x="10431"/>
        <item x="10412"/>
        <item x="10433"/>
        <item x="10427"/>
        <item x="10417"/>
        <item x="10435"/>
        <item x="10425"/>
        <item x="10419"/>
        <item x="10432"/>
        <item x="10434"/>
        <item x="10422"/>
        <item x="9833"/>
        <item x="9834"/>
        <item x="9841"/>
        <item x="9826"/>
        <item x="9827"/>
        <item x="10078"/>
        <item x="10064"/>
        <item x="10066"/>
        <item x="10237"/>
        <item x="10245"/>
        <item x="10230"/>
        <item x="10418"/>
        <item x="10420"/>
        <item x="10415"/>
        <item x="10426"/>
        <item x="10423"/>
        <item x="10430"/>
        <item x="10416"/>
        <item x="10436"/>
        <item x="9983"/>
        <item x="9969"/>
        <item x="9987"/>
        <item x="9988"/>
        <item x="9986"/>
        <item x="9978"/>
        <item x="9976"/>
        <item x="9977"/>
        <item x="9967"/>
        <item x="9970"/>
        <item x="9974"/>
        <item x="9975"/>
        <item x="9985"/>
        <item x="9979"/>
        <item x="9968"/>
        <item x="9971"/>
        <item x="9972"/>
        <item x="9981"/>
        <item x="9980"/>
        <item x="9989"/>
        <item x="9990"/>
        <item x="9982"/>
        <item x="9966"/>
        <item x="9973"/>
        <item x="9984"/>
        <item x="10296"/>
        <item x="10305"/>
        <item x="10306"/>
        <item x="10292"/>
        <item x="10299"/>
        <item x="10300"/>
        <item x="10295"/>
        <item x="10298"/>
        <item x="10304"/>
        <item x="10297"/>
        <item x="10302"/>
        <item x="10293"/>
        <item x="10303"/>
        <item x="10307"/>
        <item x="10291"/>
        <item x="10301"/>
        <item x="10294"/>
        <item x="10439"/>
        <item x="10443"/>
        <item x="10455"/>
        <item x="10441"/>
        <item x="10440"/>
        <item x="10458"/>
        <item x="10460"/>
        <item x="10459"/>
        <item x="10457"/>
        <item x="10452"/>
        <item x="10446"/>
        <item x="10450"/>
        <item x="10454"/>
        <item x="10438"/>
        <item x="10453"/>
        <item x="10442"/>
        <item x="10445"/>
        <item x="10444"/>
        <item x="10462"/>
        <item x="10456"/>
        <item x="10447"/>
        <item x="10451"/>
        <item x="10461"/>
        <item x="10449"/>
        <item x="10437"/>
        <item x="10448"/>
        <item x="10316"/>
        <item x="10314"/>
        <item x="10323"/>
        <item x="10317"/>
        <item x="10315"/>
        <item x="10312"/>
        <item x="10321"/>
        <item x="10319"/>
        <item x="10310"/>
        <item x="10308"/>
        <item x="10309"/>
        <item x="10313"/>
        <item x="10334"/>
        <item x="10336"/>
        <item x="10335"/>
        <item x="10333"/>
        <item x="10339"/>
        <item x="10341"/>
        <item x="10340"/>
        <item x="10342"/>
        <item x="10338"/>
        <item x="10328"/>
        <item x="10326"/>
        <item x="10329"/>
        <item x="10327"/>
        <item x="10331"/>
        <item x="10325"/>
        <item x="10345"/>
        <item x="10337"/>
        <item x="10330"/>
        <item x="10324"/>
        <item x="10318"/>
        <item x="10311"/>
        <item x="10320"/>
        <item x="10322"/>
        <item x="10344"/>
        <item x="10343"/>
        <item x="10332"/>
        <item x="10346"/>
        <item x="10090"/>
        <item x="10082"/>
        <item x="10091"/>
        <item x="10095"/>
        <item x="10094"/>
        <item x="10092"/>
        <item x="10089"/>
        <item x="10085"/>
        <item x="10083"/>
        <item x="10080"/>
        <item x="10081"/>
        <item x="10084"/>
        <item x="10079"/>
        <item x="10087"/>
        <item x="10088"/>
        <item x="10267"/>
        <item x="10249"/>
        <item x="10264"/>
        <item x="10265"/>
        <item x="10263"/>
        <item x="10268"/>
        <item x="10253"/>
        <item x="10257"/>
        <item x="10255"/>
        <item x="10262"/>
        <item x="10246"/>
        <item x="10254"/>
        <item x="10247"/>
        <item x="10266"/>
        <item x="10250"/>
        <item x="10258"/>
        <item x="10252"/>
        <item x="10086"/>
        <item x="10093"/>
        <item x="10096"/>
        <item x="10259"/>
        <item x="10269"/>
        <item x="10260"/>
        <item x="10256"/>
        <item x="10248"/>
        <item x="10251"/>
        <item x="10261"/>
        <item x="10129"/>
        <item x="10141"/>
        <item x="10139"/>
        <item x="10142"/>
        <item x="10127"/>
        <item x="10137"/>
        <item x="10123"/>
        <item x="10128"/>
        <item x="10125"/>
        <item x="10121"/>
        <item x="10135"/>
        <item x="10136"/>
        <item x="10131"/>
        <item x="10130"/>
        <item x="10132"/>
        <item x="10172"/>
        <item x="10177"/>
        <item x="10178"/>
        <item x="10176"/>
        <item x="10169"/>
        <item x="10180"/>
        <item x="10165"/>
        <item x="10166"/>
        <item x="10167"/>
        <item x="10170"/>
        <item x="10171"/>
        <item x="10168"/>
        <item x="10490"/>
        <item x="10497"/>
        <item x="10498"/>
        <item x="10496"/>
        <item x="10495"/>
        <item x="10487"/>
        <item x="10483"/>
        <item x="10485"/>
        <item x="10481"/>
        <item x="10493"/>
        <item x="10488"/>
        <item x="10484"/>
        <item x="10489"/>
        <item x="10486"/>
        <item x="10482"/>
        <item x="10494"/>
        <item x="10536"/>
        <item x="10522"/>
        <item x="10526"/>
        <item x="10538"/>
        <item x="10540"/>
        <item x="10539"/>
        <item x="10525"/>
        <item x="10529"/>
        <item x="10535"/>
        <item x="10530"/>
        <item x="10543"/>
        <item x="10523"/>
        <item x="10521"/>
        <item x="10520"/>
        <item x="10532"/>
        <item x="10524"/>
        <item x="10528"/>
        <item x="10557"/>
        <item x="10552"/>
        <item x="10554"/>
        <item x="10564"/>
        <item x="10560"/>
        <item x="10559"/>
        <item x="10561"/>
        <item x="10562"/>
        <item x="10546"/>
        <item x="10547"/>
        <item x="10555"/>
        <item x="10558"/>
        <item x="10548"/>
        <item x="10551"/>
        <item x="10549"/>
        <item x="10544"/>
        <item x="10550"/>
        <item x="10143"/>
        <item x="10138"/>
        <item x="10126"/>
        <item x="10144"/>
        <item x="10140"/>
        <item x="10133"/>
        <item x="10122"/>
        <item x="10134"/>
        <item x="10124"/>
        <item x="10173"/>
        <item x="10181"/>
        <item x="10175"/>
        <item x="10179"/>
        <item x="10174"/>
        <item x="10499"/>
        <item x="10492"/>
        <item x="10491"/>
        <item x="10531"/>
        <item x="10541"/>
        <item x="10533"/>
        <item x="10534"/>
        <item x="10537"/>
        <item x="10527"/>
        <item x="10542"/>
        <item x="10545"/>
        <item x="10563"/>
        <item x="10556"/>
        <item x="10553"/>
        <item x="9849"/>
        <item x="9846"/>
        <item x="9851"/>
        <item x="9853"/>
        <item x="9859"/>
        <item x="9860"/>
        <item x="9855"/>
        <item x="9858"/>
        <item x="9845"/>
        <item x="9850"/>
        <item x="9857"/>
        <item x="9848"/>
        <item x="9843"/>
        <item x="9842"/>
        <item x="9864"/>
        <item x="9852"/>
        <item x="9854"/>
        <item x="9862"/>
        <item x="9844"/>
        <item x="9863"/>
        <item x="10366"/>
        <item x="10360"/>
        <item x="10363"/>
        <item x="10362"/>
        <item x="10364"/>
        <item x="10361"/>
        <item x="10356"/>
        <item x="10355"/>
        <item x="10365"/>
        <item x="10350"/>
        <item x="10348"/>
        <item x="10353"/>
        <item x="10359"/>
        <item x="10352"/>
        <item x="10351"/>
        <item x="10354"/>
        <item x="9847"/>
        <item x="9856"/>
        <item x="9861"/>
        <item x="9865"/>
        <item x="10357"/>
        <item x="10358"/>
        <item x="10347"/>
        <item x="10349"/>
        <item x="10367"/>
        <item x="9954"/>
        <item x="9956"/>
        <item x="9947"/>
        <item x="9943"/>
        <item x="9945"/>
        <item x="9960"/>
        <item x="9959"/>
        <item x="9957"/>
        <item x="9958"/>
        <item x="9946"/>
        <item x="9952"/>
        <item x="9942"/>
        <item x="9941"/>
        <item x="9961"/>
        <item x="9953"/>
        <item x="9944"/>
        <item x="10199"/>
        <item x="10200"/>
        <item x="10192"/>
        <item x="10190"/>
        <item x="10188"/>
        <item x="10193"/>
        <item x="10182"/>
        <item x="10187"/>
        <item x="10196"/>
        <item x="10189"/>
        <item x="10183"/>
        <item x="10186"/>
        <item x="10198"/>
        <item x="10195"/>
        <item x="10371"/>
        <item x="10370"/>
        <item x="10383"/>
        <item x="10384"/>
        <item x="10382"/>
        <item x="10385"/>
        <item x="10375"/>
        <item x="10376"/>
        <item x="10373"/>
        <item x="10380"/>
        <item x="10378"/>
        <item x="10512"/>
        <item x="10518"/>
        <item x="10516"/>
        <item x="10515"/>
        <item x="10504"/>
        <item x="10514"/>
        <item x="10508"/>
        <item x="10505"/>
        <item x="10510"/>
        <item x="10506"/>
        <item x="10513"/>
        <item x="10507"/>
        <item x="10519"/>
        <item x="10500"/>
        <item x="10503"/>
        <item x="9949"/>
        <item x="9962"/>
        <item x="9951"/>
        <item x="9965"/>
        <item x="9964"/>
        <item x="9955"/>
        <item x="9963"/>
        <item x="9948"/>
        <item x="9950"/>
        <item x="10197"/>
        <item x="10201"/>
        <item x="10194"/>
        <item x="10204"/>
        <item x="10191"/>
        <item x="10185"/>
        <item x="10184"/>
        <item x="10203"/>
        <item x="10202"/>
        <item x="10379"/>
        <item x="10374"/>
        <item x="10377"/>
        <item x="10381"/>
        <item x="10386"/>
        <item x="10369"/>
        <item x="10372"/>
        <item x="10368"/>
        <item x="10387"/>
        <item x="10511"/>
        <item x="10509"/>
        <item x="10517"/>
        <item x="10501"/>
        <item x="10502"/>
        <item x="11026"/>
        <item x="11017"/>
        <item x="11032"/>
        <item x="11031"/>
        <item x="11030"/>
        <item x="11018"/>
        <item x="11016"/>
        <item x="11022"/>
        <item x="11024"/>
        <item x="11029"/>
        <item x="11020"/>
        <item x="11021"/>
        <item x="11023"/>
        <item x="11693"/>
        <item x="11687"/>
        <item x="11698"/>
        <item x="11694"/>
        <item x="11696"/>
        <item x="11695"/>
        <item x="11680"/>
        <item x="11683"/>
        <item x="11679"/>
        <item x="11697"/>
        <item x="11686"/>
        <item x="11682"/>
        <item x="11700"/>
        <item x="11692"/>
        <item x="11688"/>
        <item x="11028"/>
        <item x="11019"/>
        <item x="11027"/>
        <item x="11025"/>
        <item x="11685"/>
        <item x="11699"/>
        <item x="11689"/>
        <item x="11690"/>
        <item x="11681"/>
        <item x="11691"/>
        <item x="11701"/>
        <item x="11684"/>
        <item x="11702"/>
        <item x="10642"/>
        <item x="10632"/>
        <item x="10631"/>
        <item x="10645"/>
        <item x="10646"/>
        <item x="10644"/>
        <item x="10647"/>
        <item x="10630"/>
        <item x="10638"/>
        <item x="10629"/>
        <item x="10635"/>
        <item x="10640"/>
        <item x="10648"/>
        <item x="10637"/>
        <item x="10627"/>
        <item x="10634"/>
        <item x="10633"/>
        <item x="11817"/>
        <item x="11826"/>
        <item x="11827"/>
        <item x="11825"/>
        <item x="11824"/>
        <item x="11829"/>
        <item x="11814"/>
        <item x="11810"/>
        <item x="11813"/>
        <item x="11831"/>
        <item x="11808"/>
        <item x="11818"/>
        <item x="11823"/>
        <item x="11819"/>
        <item x="11809"/>
        <item x="11816"/>
        <item x="11807"/>
        <item x="10636"/>
        <item x="10643"/>
        <item x="10649"/>
        <item x="10641"/>
        <item x="10628"/>
        <item x="10639"/>
        <item x="10650"/>
        <item x="11812"/>
        <item x="11815"/>
        <item x="11830"/>
        <item x="11828"/>
        <item x="11811"/>
        <item x="11821"/>
        <item x="11820"/>
        <item x="11822"/>
        <item x="10606"/>
        <item x="10608"/>
        <item x="10607"/>
        <item x="10595"/>
        <item x="10599"/>
        <item x="10597"/>
        <item x="10589"/>
        <item x="10586"/>
        <item x="10590"/>
        <item x="10601"/>
        <item x="10593"/>
        <item x="10596"/>
        <item x="10592"/>
        <item x="10605"/>
        <item x="10602"/>
        <item x="10588"/>
        <item x="10587"/>
        <item x="10604"/>
        <item x="10603"/>
        <item x="10609"/>
        <item x="10811"/>
        <item x="10822"/>
        <item x="10833"/>
        <item x="10828"/>
        <item x="10829"/>
        <item x="10830"/>
        <item x="10827"/>
        <item x="10821"/>
        <item x="10826"/>
        <item x="10816"/>
        <item x="10823"/>
        <item x="10824"/>
        <item x="10812"/>
        <item x="10817"/>
        <item x="10825"/>
        <item x="10809"/>
        <item x="10832"/>
        <item x="10810"/>
        <item x="10831"/>
        <item x="10813"/>
        <item x="10815"/>
        <item x="10819"/>
        <item x="11036"/>
        <item x="11047"/>
        <item x="11053"/>
        <item x="11051"/>
        <item x="11052"/>
        <item x="11054"/>
        <item x="11033"/>
        <item x="11035"/>
        <item x="11043"/>
        <item x="11045"/>
        <item x="11042"/>
        <item x="11040"/>
        <item x="11056"/>
        <item x="11039"/>
        <item x="11044"/>
        <item x="11048"/>
        <item x="11038"/>
        <item x="11063"/>
        <item x="11077"/>
        <item x="11066"/>
        <item x="11065"/>
        <item x="11072"/>
        <item x="11074"/>
        <item x="11073"/>
        <item x="11059"/>
        <item x="11076"/>
        <item x="11069"/>
        <item x="11068"/>
        <item x="11062"/>
        <item x="11058"/>
        <item x="11071"/>
        <item x="11064"/>
        <item x="11067"/>
        <item x="11075"/>
        <item x="11082"/>
        <item x="11092"/>
        <item x="11094"/>
        <item x="11095"/>
        <item x="11093"/>
        <item x="11087"/>
        <item x="11085"/>
        <item x="11078"/>
        <item x="11086"/>
        <item x="11083"/>
        <item x="11081"/>
        <item x="11088"/>
        <item x="11080"/>
        <item x="11079"/>
        <item x="11084"/>
        <item x="11091"/>
        <item x="11127"/>
        <item x="11130"/>
        <item x="11139"/>
        <item x="11138"/>
        <item x="11126"/>
        <item x="11135"/>
        <item x="11136"/>
        <item x="11118"/>
        <item x="11123"/>
        <item x="11124"/>
        <item x="11125"/>
        <item x="11131"/>
        <item x="11120"/>
        <item x="11137"/>
        <item x="11122"/>
        <item x="11121"/>
        <item x="11119"/>
        <item x="11128"/>
        <item x="11134"/>
        <item x="11456"/>
        <item x="11459"/>
        <item x="11469"/>
        <item x="11467"/>
        <item x="11470"/>
        <item x="11468"/>
        <item x="11453"/>
        <item x="11451"/>
        <item x="11463"/>
        <item x="11472"/>
        <item x="11450"/>
        <item x="11460"/>
        <item x="11458"/>
        <item x="11449"/>
        <item x="11452"/>
        <item x="11465"/>
        <item x="11471"/>
        <item x="11461"/>
        <item x="11455"/>
        <item x="11462"/>
        <item x="11842"/>
        <item x="11836"/>
        <item x="11833"/>
        <item x="11849"/>
        <item x="11851"/>
        <item x="11850"/>
        <item x="11847"/>
        <item x="11844"/>
        <item x="11846"/>
        <item x="11832"/>
        <item x="11840"/>
        <item x="11835"/>
        <item x="11841"/>
        <item x="11837"/>
        <item x="11834"/>
        <item x="11843"/>
        <item x="11839"/>
        <item x="11852"/>
        <item x="11881"/>
        <item x="11877"/>
        <item x="11892"/>
        <item x="11893"/>
        <item x="11894"/>
        <item x="11887"/>
        <item x="11883"/>
        <item x="11885"/>
        <item x="11891"/>
        <item x="11879"/>
        <item x="11876"/>
        <item x="11875"/>
        <item x="11895"/>
        <item x="11884"/>
        <item x="11890"/>
        <item x="11878"/>
        <item x="11886"/>
        <item x="11897"/>
        <item x="10594"/>
        <item x="10585"/>
        <item x="10598"/>
        <item x="10591"/>
        <item x="10600"/>
        <item x="10820"/>
        <item x="10818"/>
        <item x="10814"/>
        <item x="11041"/>
        <item x="11034"/>
        <item x="11049"/>
        <item x="11050"/>
        <item x="11057"/>
        <item x="11037"/>
        <item x="11046"/>
        <item x="11055"/>
        <item x="11061"/>
        <item x="11070"/>
        <item x="11060"/>
        <item x="11089"/>
        <item x="11090"/>
        <item x="11133"/>
        <item x="11140"/>
        <item x="11132"/>
        <item x="11129"/>
        <item x="11454"/>
        <item x="11457"/>
        <item x="11464"/>
        <item x="11466"/>
        <item x="11848"/>
        <item x="11838"/>
        <item x="11845"/>
        <item x="11896"/>
        <item x="11888"/>
        <item x="11889"/>
        <item x="11880"/>
        <item x="11882"/>
        <item x="10698"/>
        <item x="10716"/>
        <item x="10714"/>
        <item x="10715"/>
        <item x="10717"/>
        <item x="10708"/>
        <item x="10712"/>
        <item x="10699"/>
        <item x="10713"/>
        <item x="10696"/>
        <item x="10704"/>
        <item x="10706"/>
        <item x="10700"/>
        <item x="10709"/>
        <item x="10705"/>
        <item x="10701"/>
        <item x="10711"/>
        <item x="10697"/>
        <item x="10707"/>
        <item x="11480"/>
        <item x="11482"/>
        <item x="11478"/>
        <item x="11487"/>
        <item x="11494"/>
        <item x="11495"/>
        <item x="11496"/>
        <item x="11481"/>
        <item x="11486"/>
        <item x="11485"/>
        <item x="11484"/>
        <item x="11477"/>
        <item x="11475"/>
        <item x="11493"/>
        <item x="11473"/>
        <item x="11483"/>
        <item x="11492"/>
        <item x="11488"/>
        <item x="11490"/>
        <item x="11476"/>
        <item x="10702"/>
        <item x="10719"/>
        <item x="10720"/>
        <item x="10718"/>
        <item x="10710"/>
        <item x="10703"/>
        <item x="11491"/>
        <item x="11489"/>
        <item x="11474"/>
        <item x="11479"/>
        <item x="10666"/>
        <item x="10651"/>
        <item x="10673"/>
        <item x="10672"/>
        <item x="10671"/>
        <item x="10659"/>
        <item x="10669"/>
        <item x="10653"/>
        <item x="10667"/>
        <item x="10663"/>
        <item x="10655"/>
        <item x="10661"/>
        <item x="10652"/>
        <item x="10654"/>
        <item x="10662"/>
        <item x="10664"/>
        <item x="11255"/>
        <item x="11248"/>
        <item x="11267"/>
        <item x="11269"/>
        <item x="11270"/>
        <item x="11271"/>
        <item x="11249"/>
        <item x="11251"/>
        <item x="11273"/>
        <item x="11252"/>
        <item x="11262"/>
        <item x="11274"/>
        <item x="11246"/>
        <item x="11263"/>
        <item x="11245"/>
        <item x="11247"/>
        <item x="11254"/>
        <item x="11257"/>
        <item x="11253"/>
        <item x="11713"/>
        <item x="11707"/>
        <item x="11709"/>
        <item x="11716"/>
        <item x="11712"/>
        <item x="11720"/>
        <item x="11717"/>
        <item x="11719"/>
        <item x="11705"/>
        <item x="11706"/>
        <item x="11711"/>
        <item x="11708"/>
        <item x="11718"/>
        <item x="11703"/>
        <item x="11710"/>
        <item x="11715"/>
        <item x="11704"/>
        <item x="11721"/>
        <item x="10665"/>
        <item x="10674"/>
        <item x="10668"/>
        <item x="10657"/>
        <item x="10660"/>
        <item x="10658"/>
        <item x="10675"/>
        <item x="10656"/>
        <item x="10670"/>
        <item x="11264"/>
        <item x="11272"/>
        <item x="11256"/>
        <item x="11266"/>
        <item x="11268"/>
        <item x="11258"/>
        <item x="11261"/>
        <item x="11259"/>
        <item x="11265"/>
        <item x="11250"/>
        <item x="11260"/>
        <item x="11714"/>
        <item x="11158"/>
        <item x="11173"/>
        <item x="11175"/>
        <item x="11174"/>
        <item x="11156"/>
        <item x="11161"/>
        <item x="11168"/>
        <item x="11157"/>
        <item x="11162"/>
        <item x="11170"/>
        <item x="11160"/>
        <item x="11167"/>
        <item x="11166"/>
        <item x="11164"/>
        <item x="11159"/>
        <item x="11169"/>
        <item x="11163"/>
        <item x="12076"/>
        <item x="12081"/>
        <item x="12094"/>
        <item x="12077"/>
        <item x="12097"/>
        <item x="12099"/>
        <item x="12098"/>
        <item x="12096"/>
        <item x="12083"/>
        <item x="12080"/>
        <item x="12078"/>
        <item x="12075"/>
        <item x="12090"/>
        <item x="12092"/>
        <item x="12086"/>
        <item x="12085"/>
        <item x="12087"/>
        <item x="12084"/>
        <item x="12082"/>
        <item x="12089"/>
        <item x="12088"/>
        <item x="11171"/>
        <item x="11172"/>
        <item x="11165"/>
        <item x="12095"/>
        <item x="12100"/>
        <item x="12079"/>
        <item x="12093"/>
        <item x="12091"/>
        <item x="11146"/>
        <item x="11143"/>
        <item x="11151"/>
        <item x="11155"/>
        <item x="11154"/>
        <item x="11153"/>
        <item x="11142"/>
        <item x="11150"/>
        <item x="11148"/>
        <item x="11147"/>
        <item x="11141"/>
        <item x="11145"/>
        <item x="11152"/>
        <item x="11149"/>
        <item x="11191"/>
        <item x="11186"/>
        <item x="11181"/>
        <item x="11200"/>
        <item x="11201"/>
        <item x="11176"/>
        <item x="11184"/>
        <item x="11188"/>
        <item x="11187"/>
        <item x="11182"/>
        <item x="11192"/>
        <item x="11194"/>
        <item x="11179"/>
        <item x="11189"/>
        <item x="11180"/>
        <item x="11183"/>
        <item x="11193"/>
        <item x="11199"/>
        <item x="11214"/>
        <item x="11220"/>
        <item x="11219"/>
        <item x="11203"/>
        <item x="11209"/>
        <item x="11207"/>
        <item x="11213"/>
        <item x="11216"/>
        <item x="11206"/>
        <item x="11218"/>
        <item x="11202"/>
        <item x="11208"/>
        <item x="11212"/>
        <item x="11205"/>
        <item x="11499"/>
        <item x="11498"/>
        <item x="11514"/>
        <item x="11515"/>
        <item x="11516"/>
        <item x="11508"/>
        <item x="11505"/>
        <item x="11512"/>
        <item x="11506"/>
        <item x="11500"/>
        <item x="11501"/>
        <item x="11513"/>
        <item x="11507"/>
        <item x="11502"/>
        <item x="11509"/>
        <item x="11497"/>
        <item x="11504"/>
        <item x="11510"/>
        <item x="11503"/>
        <item x="11530"/>
        <item x="11526"/>
        <item x="11520"/>
        <item x="11521"/>
        <item x="11533"/>
        <item x="11532"/>
        <item x="11531"/>
        <item x="11527"/>
        <item x="11518"/>
        <item x="11523"/>
        <item x="11524"/>
        <item x="11519"/>
        <item x="11522"/>
        <item x="11535"/>
        <item x="11534"/>
        <item x="11528"/>
        <item x="11525"/>
        <item x="11517"/>
        <item x="11529"/>
        <item x="11914"/>
        <item x="11918"/>
        <item x="11916"/>
        <item x="11917"/>
        <item x="11919"/>
        <item x="11909"/>
        <item x="11902"/>
        <item x="11910"/>
        <item x="11920"/>
        <item x="11900"/>
        <item x="11903"/>
        <item x="11901"/>
        <item x="11911"/>
        <item x="11899"/>
        <item x="11915"/>
        <item x="11904"/>
        <item x="11908"/>
        <item x="11912"/>
        <item x="11905"/>
        <item x="11906"/>
        <item x="12003"/>
        <item x="12013"/>
        <item x="12009"/>
        <item x="12000"/>
        <item x="12023"/>
        <item x="11999"/>
        <item x="12001"/>
        <item x="12018"/>
        <item x="12004"/>
        <item x="12005"/>
        <item x="12010"/>
        <item x="12019"/>
        <item x="11998"/>
        <item x="12016"/>
        <item x="12015"/>
        <item x="12008"/>
        <item x="12006"/>
        <item x="12012"/>
        <item x="12007"/>
        <item x="11144"/>
        <item x="11185"/>
        <item x="11178"/>
        <item x="11190"/>
        <item x="11177"/>
        <item x="11195"/>
        <item x="11197"/>
        <item x="11196"/>
        <item x="11198"/>
        <item x="11204"/>
        <item x="11210"/>
        <item x="11217"/>
        <item x="11211"/>
        <item x="11221"/>
        <item x="11215"/>
        <item x="11511"/>
        <item x="11536"/>
        <item x="11907"/>
        <item x="11898"/>
        <item x="11913"/>
        <item x="12017"/>
        <item x="12002"/>
        <item x="12021"/>
        <item x="12011"/>
        <item x="12022"/>
        <item x="12014"/>
        <item x="12020"/>
        <item x="10610"/>
        <item x="10612"/>
        <item x="10625"/>
        <item x="10624"/>
        <item x="10626"/>
        <item x="10619"/>
        <item x="10623"/>
        <item x="10616"/>
        <item x="10618"/>
        <item x="10617"/>
        <item x="10620"/>
        <item x="10615"/>
        <item x="10622"/>
        <item x="10611"/>
        <item x="10838"/>
        <item x="10841"/>
        <item x="10847"/>
        <item x="10851"/>
        <item x="10852"/>
        <item x="10853"/>
        <item x="10854"/>
        <item x="10842"/>
        <item x="10835"/>
        <item x="10846"/>
        <item x="10857"/>
        <item x="10837"/>
        <item x="10855"/>
        <item x="10839"/>
        <item x="10856"/>
        <item x="10836"/>
        <item x="10848"/>
        <item x="10874"/>
        <item x="10872"/>
        <item x="10875"/>
        <item x="10878"/>
        <item x="10879"/>
        <item x="10880"/>
        <item x="10881"/>
        <item x="10877"/>
        <item x="10861"/>
        <item x="10864"/>
        <item x="10863"/>
        <item x="10858"/>
        <item x="10870"/>
        <item x="10859"/>
        <item x="10882"/>
        <item x="10865"/>
        <item x="10867"/>
        <item x="10873"/>
        <item x="11099"/>
        <item x="11105"/>
        <item x="11114"/>
        <item x="11111"/>
        <item x="11113"/>
        <item x="11104"/>
        <item x="11101"/>
        <item x="11103"/>
        <item x="11098"/>
        <item x="11110"/>
        <item x="11096"/>
        <item x="11115"/>
        <item x="11097"/>
        <item x="11108"/>
        <item x="11106"/>
        <item x="11355"/>
        <item x="11371"/>
        <item x="11369"/>
        <item x="11370"/>
        <item x="11353"/>
        <item x="11361"/>
        <item x="11351"/>
        <item x="11354"/>
        <item x="11365"/>
        <item x="11364"/>
        <item x="11350"/>
        <item x="11360"/>
        <item x="11366"/>
        <item x="11359"/>
        <item x="11362"/>
        <item x="11736"/>
        <item x="11731"/>
        <item x="11741"/>
        <item x="11738"/>
        <item x="11739"/>
        <item x="11737"/>
        <item x="11729"/>
        <item x="11723"/>
        <item x="11724"/>
        <item x="11726"/>
        <item x="11725"/>
        <item x="11722"/>
        <item x="11727"/>
        <item x="11859"/>
        <item x="11856"/>
        <item x="11873"/>
        <item x="11871"/>
        <item x="11872"/>
        <item x="11855"/>
        <item x="11866"/>
        <item x="11865"/>
        <item x="11864"/>
        <item x="11853"/>
        <item x="11854"/>
        <item x="11867"/>
        <item x="11869"/>
        <item x="11863"/>
        <item x="11860"/>
        <item x="10614"/>
        <item x="10613"/>
        <item x="10621"/>
        <item x="10840"/>
        <item x="10850"/>
        <item x="10834"/>
        <item x="10849"/>
        <item x="10845"/>
        <item x="10844"/>
        <item x="10843"/>
        <item x="10860"/>
        <item x="10869"/>
        <item x="10871"/>
        <item x="10862"/>
        <item x="10866"/>
        <item x="10883"/>
        <item x="10884"/>
        <item x="10876"/>
        <item x="10868"/>
        <item x="11117"/>
        <item x="11100"/>
        <item x="11102"/>
        <item x="11112"/>
        <item x="11116"/>
        <item x="11109"/>
        <item x="11107"/>
        <item x="11363"/>
        <item x="11352"/>
        <item x="11368"/>
        <item x="11357"/>
        <item x="11358"/>
        <item x="11356"/>
        <item x="11367"/>
        <item x="11372"/>
        <item x="11733"/>
        <item x="11743"/>
        <item x="11730"/>
        <item x="11740"/>
        <item x="11728"/>
        <item x="11735"/>
        <item x="11742"/>
        <item x="11734"/>
        <item x="11732"/>
        <item x="11858"/>
        <item x="11857"/>
        <item x="11861"/>
        <item x="11874"/>
        <item x="11862"/>
        <item x="11868"/>
        <item x="11870"/>
        <item x="11284"/>
        <item x="11289"/>
        <item x="11288"/>
        <item x="11290"/>
        <item x="11291"/>
        <item x="11282"/>
        <item x="11281"/>
        <item x="11278"/>
        <item x="11283"/>
        <item x="11285"/>
        <item x="11280"/>
        <item x="11275"/>
        <item x="11277"/>
        <item x="11276"/>
        <item x="11286"/>
        <item x="11287"/>
        <item x="11279"/>
        <item x="11552"/>
        <item x="11551"/>
        <item x="11560"/>
        <item x="11539"/>
        <item x="11545"/>
        <item x="11561"/>
        <item x="11565"/>
        <item x="11562"/>
        <item x="11564"/>
        <item x="11537"/>
        <item x="11543"/>
        <item x="11544"/>
        <item x="11547"/>
        <item x="11553"/>
        <item x="11548"/>
        <item x="11549"/>
        <item x="11556"/>
        <item x="11546"/>
        <item x="11540"/>
        <item x="11541"/>
        <item x="11555"/>
        <item x="11542"/>
        <item x="11922"/>
        <item x="11930"/>
        <item x="11934"/>
        <item x="11943"/>
        <item x="11942"/>
        <item x="11924"/>
        <item x="11932"/>
        <item x="11929"/>
        <item x="11925"/>
        <item x="11921"/>
        <item x="11923"/>
        <item x="11936"/>
        <item x="11939"/>
        <item x="11931"/>
        <item x="11937"/>
        <item x="11940"/>
        <item x="11538"/>
        <item x="11558"/>
        <item x="11550"/>
        <item x="11559"/>
        <item x="11557"/>
        <item x="11563"/>
        <item x="11566"/>
        <item x="11554"/>
        <item x="11928"/>
        <item x="11938"/>
        <item x="11933"/>
        <item x="11945"/>
        <item x="11944"/>
        <item x="11926"/>
        <item x="11935"/>
        <item x="11941"/>
        <item x="11927"/>
        <item x="10771"/>
        <item x="10789"/>
        <item x="10788"/>
        <item x="10790"/>
        <item x="10791"/>
        <item x="10774"/>
        <item x="10772"/>
        <item x="10773"/>
        <item x="10785"/>
        <item x="10782"/>
        <item x="10770"/>
        <item x="10781"/>
        <item x="10778"/>
        <item x="10780"/>
        <item x="10779"/>
        <item x="10776"/>
        <item x="10804"/>
        <item x="10807"/>
        <item x="10806"/>
        <item x="10805"/>
        <item x="10794"/>
        <item x="10793"/>
        <item x="10797"/>
        <item x="10800"/>
        <item x="10802"/>
        <item x="10796"/>
        <item x="10799"/>
        <item x="10798"/>
        <item x="10801"/>
        <item x="10795"/>
        <item x="11295"/>
        <item x="11294"/>
        <item x="11304"/>
        <item x="11297"/>
        <item x="11309"/>
        <item x="11312"/>
        <item x="11311"/>
        <item x="11310"/>
        <item x="11313"/>
        <item x="11317"/>
        <item x="11293"/>
        <item x="11316"/>
        <item x="11292"/>
        <item x="11305"/>
        <item x="11307"/>
        <item x="11296"/>
        <item x="11298"/>
        <item x="11303"/>
        <item x="11302"/>
        <item x="11755"/>
        <item x="11747"/>
        <item x="11757"/>
        <item x="11761"/>
        <item x="11759"/>
        <item x="11750"/>
        <item x="11751"/>
        <item x="11746"/>
        <item x="11754"/>
        <item x="11745"/>
        <item x="11744"/>
        <item x="11748"/>
        <item x="11758"/>
        <item x="11764"/>
        <item x="11762"/>
        <item x="12125"/>
        <item x="12113"/>
        <item x="12103"/>
        <item x="12122"/>
        <item x="12123"/>
        <item x="12117"/>
        <item x="12105"/>
        <item x="12111"/>
        <item x="12116"/>
        <item x="12101"/>
        <item x="12107"/>
        <item x="12110"/>
        <item x="12106"/>
        <item x="12109"/>
        <item x="12102"/>
        <item x="12119"/>
        <item x="12114"/>
        <item x="12121"/>
        <item x="12126"/>
        <item x="10787"/>
        <item x="10775"/>
        <item x="10784"/>
        <item x="10777"/>
        <item x="10792"/>
        <item x="10786"/>
        <item x="10783"/>
        <item x="10808"/>
        <item x="10803"/>
        <item x="11315"/>
        <item x="11308"/>
        <item x="11299"/>
        <item x="11306"/>
        <item x="11314"/>
        <item x="11301"/>
        <item x="11300"/>
        <item x="11756"/>
        <item x="11763"/>
        <item x="11760"/>
        <item x="11749"/>
        <item x="11752"/>
        <item x="11753"/>
        <item x="12118"/>
        <item x="12124"/>
        <item x="12108"/>
        <item x="12120"/>
        <item x="12112"/>
        <item x="12115"/>
        <item x="12128"/>
        <item x="12104"/>
        <item x="12127"/>
        <item x="10580"/>
        <item x="10572"/>
        <item x="10584"/>
        <item x="10582"/>
        <item x="10566"/>
        <item x="10575"/>
        <item x="10569"/>
        <item x="10571"/>
        <item x="10573"/>
        <item x="10568"/>
        <item x="10574"/>
        <item x="10570"/>
        <item x="10567"/>
        <item x="10579"/>
        <item x="10578"/>
        <item x="11585"/>
        <item x="11576"/>
        <item x="11588"/>
        <item x="11589"/>
        <item x="11587"/>
        <item x="11586"/>
        <item x="11575"/>
        <item x="11567"/>
        <item x="11580"/>
        <item x="11571"/>
        <item x="11568"/>
        <item x="11573"/>
        <item x="11591"/>
        <item x="11577"/>
        <item x="11570"/>
        <item x="11583"/>
        <item x="11569"/>
        <item x="11582"/>
        <item x="11574"/>
        <item x="11581"/>
        <item x="11780"/>
        <item x="11772"/>
        <item x="11770"/>
        <item x="11782"/>
        <item x="11784"/>
        <item x="11783"/>
        <item x="11779"/>
        <item x="11778"/>
        <item x="11767"/>
        <item x="11765"/>
        <item x="11775"/>
        <item x="11777"/>
        <item x="11768"/>
        <item x="11766"/>
        <item x="11776"/>
        <item x="12141"/>
        <item x="12138"/>
        <item x="12140"/>
        <item x="12142"/>
        <item x="12150"/>
        <item x="12149"/>
        <item x="12151"/>
        <item x="12152"/>
        <item x="12133"/>
        <item x="12131"/>
        <item x="12144"/>
        <item x="12130"/>
        <item x="12143"/>
        <item x="12136"/>
        <item x="12135"/>
        <item x="12134"/>
        <item x="12153"/>
        <item x="10576"/>
        <item x="10565"/>
        <item x="10581"/>
        <item x="10577"/>
        <item x="10583"/>
        <item x="11584"/>
        <item x="11572"/>
        <item x="11590"/>
        <item x="11578"/>
        <item x="11579"/>
        <item x="11769"/>
        <item x="11771"/>
        <item x="11781"/>
        <item x="11774"/>
        <item x="11773"/>
        <item x="11785"/>
        <item x="12129"/>
        <item x="12146"/>
        <item x="12145"/>
        <item x="12148"/>
        <item x="12137"/>
        <item x="12139"/>
        <item x="12147"/>
        <item x="12132"/>
        <item x="11600"/>
        <item x="11595"/>
        <item x="11609"/>
        <item x="11608"/>
        <item x="11610"/>
        <item x="11603"/>
        <item x="11592"/>
        <item x="11597"/>
        <item x="11607"/>
        <item x="11594"/>
        <item x="11599"/>
        <item x="11604"/>
        <item x="11598"/>
        <item x="11601"/>
        <item x="11606"/>
        <item x="11596"/>
        <item x="11593"/>
        <item x="11602"/>
        <item x="11605"/>
        <item x="11612"/>
        <item x="11611"/>
        <item x="10940"/>
        <item x="10941"/>
        <item x="10942"/>
        <item x="10943"/>
        <item x="10935"/>
        <item x="10934"/>
        <item x="10939"/>
        <item x="10928"/>
        <item x="10927"/>
        <item x="10932"/>
        <item x="10936"/>
        <item x="10931"/>
        <item x="10933"/>
        <item x="10930"/>
        <item x="11380"/>
        <item x="11375"/>
        <item x="11382"/>
        <item x="11395"/>
        <item x="11393"/>
        <item x="11394"/>
        <item x="11392"/>
        <item x="11391"/>
        <item x="11377"/>
        <item x="11389"/>
        <item x="11387"/>
        <item x="11386"/>
        <item x="11374"/>
        <item x="11373"/>
        <item x="11398"/>
        <item x="11384"/>
        <item x="11397"/>
        <item x="11616"/>
        <item x="11619"/>
        <item x="11614"/>
        <item x="11625"/>
        <item x="11626"/>
        <item x="11622"/>
        <item x="11621"/>
        <item x="11617"/>
        <item x="11613"/>
        <item x="11620"/>
        <item x="11623"/>
        <item x="11624"/>
        <item x="10929"/>
        <item x="10937"/>
        <item x="10945"/>
        <item x="10944"/>
        <item x="10938"/>
        <item x="11376"/>
        <item x="11388"/>
        <item x="11385"/>
        <item x="11378"/>
        <item x="11383"/>
        <item x="11396"/>
        <item x="11379"/>
        <item x="11381"/>
        <item x="11390"/>
        <item x="11627"/>
        <item x="11618"/>
        <item x="11615"/>
        <item x="10897"/>
        <item x="10887"/>
        <item x="10903"/>
        <item x="10894"/>
        <item x="10889"/>
        <item x="10901"/>
        <item x="10900"/>
        <item x="10902"/>
        <item x="10890"/>
        <item x="10891"/>
        <item x="10892"/>
        <item x="10893"/>
        <item x="10888"/>
        <item x="10886"/>
        <item x="10898"/>
        <item x="10895"/>
        <item x="10896"/>
        <item x="10885"/>
        <item x="11647"/>
        <item x="11634"/>
        <item x="11650"/>
        <item x="11649"/>
        <item x="11651"/>
        <item x="11628"/>
        <item x="11629"/>
        <item x="11643"/>
        <item x="11632"/>
        <item x="11641"/>
        <item x="11630"/>
        <item x="11633"/>
        <item x="11646"/>
        <item x="11638"/>
        <item x="11644"/>
        <item x="11635"/>
        <item x="11636"/>
        <item x="11637"/>
        <item x="11631"/>
        <item x="11640"/>
        <item x="11960"/>
        <item x="11951"/>
        <item x="11952"/>
        <item x="11958"/>
        <item x="11964"/>
        <item x="11965"/>
        <item x="11963"/>
        <item x="11947"/>
        <item x="11953"/>
        <item x="11950"/>
        <item x="11954"/>
        <item x="11961"/>
        <item x="11948"/>
        <item x="11949"/>
        <item x="11968"/>
        <item x="11962"/>
        <item x="11946"/>
        <item x="11966"/>
        <item x="10904"/>
        <item x="10899"/>
        <item x="11653"/>
        <item x="11639"/>
        <item x="11652"/>
        <item x="11645"/>
        <item x="11648"/>
        <item x="11642"/>
        <item x="11654"/>
        <item x="11959"/>
        <item x="11955"/>
        <item x="11956"/>
        <item x="11969"/>
        <item x="11967"/>
        <item x="11957"/>
        <item x="11003"/>
        <item x="11014"/>
        <item x="11013"/>
        <item x="11012"/>
        <item x="11015"/>
        <item x="11011"/>
        <item x="11002"/>
        <item x="11000"/>
        <item x="11001"/>
        <item x="10996"/>
        <item x="11006"/>
        <item x="10999"/>
        <item x="10997"/>
        <item x="11004"/>
        <item x="11010"/>
        <item x="11007"/>
        <item x="11008"/>
        <item x="11005"/>
        <item x="10998"/>
        <item x="11009"/>
        <item x="10726"/>
        <item x="10724"/>
        <item x="10723"/>
        <item x="10744"/>
        <item x="10742"/>
        <item x="10743"/>
        <item x="10745"/>
        <item x="10733"/>
        <item x="10725"/>
        <item x="10736"/>
        <item x="10721"/>
        <item x="10732"/>
        <item x="10729"/>
        <item x="10734"/>
        <item x="10740"/>
        <item x="10728"/>
        <item x="10737"/>
        <item x="10722"/>
        <item x="10738"/>
        <item x="10735"/>
        <item x="10746"/>
        <item x="10979"/>
        <item x="10975"/>
        <item x="10989"/>
        <item x="10991"/>
        <item x="10990"/>
        <item x="10973"/>
        <item x="10977"/>
        <item x="10985"/>
        <item x="10978"/>
        <item x="10995"/>
        <item x="10982"/>
        <item x="10987"/>
        <item x="10983"/>
        <item x="10986"/>
        <item x="10971"/>
        <item x="10976"/>
        <item x="10981"/>
        <item x="11244"/>
        <item x="11231"/>
        <item x="11222"/>
        <item x="11239"/>
        <item x="11240"/>
        <item x="11238"/>
        <item x="11237"/>
        <item x="11225"/>
        <item x="11233"/>
        <item x="11223"/>
        <item x="11230"/>
        <item x="11227"/>
        <item x="11235"/>
        <item x="11243"/>
        <item x="11226"/>
        <item x="11228"/>
        <item x="11234"/>
        <item x="11236"/>
        <item x="11337"/>
        <item x="11335"/>
        <item x="11334"/>
        <item x="11327"/>
        <item x="11318"/>
        <item x="11345"/>
        <item x="11344"/>
        <item x="11346"/>
        <item x="11347"/>
        <item x="11326"/>
        <item x="11341"/>
        <item x="11336"/>
        <item x="11322"/>
        <item x="11343"/>
        <item x="11320"/>
        <item x="11323"/>
        <item x="11340"/>
        <item x="11330"/>
        <item x="11329"/>
        <item x="11333"/>
        <item x="11331"/>
        <item x="11319"/>
        <item x="11328"/>
        <item x="11332"/>
        <item x="11325"/>
        <item x="11321"/>
        <item x="11432"/>
        <item x="11424"/>
        <item x="11448"/>
        <item x="11447"/>
        <item x="11446"/>
        <item x="11438"/>
        <item x="11443"/>
        <item x="11426"/>
        <item x="11427"/>
        <item x="11430"/>
        <item x="11436"/>
        <item x="11435"/>
        <item x="11441"/>
        <item x="11440"/>
        <item x="11437"/>
        <item x="11429"/>
        <item x="11434"/>
        <item x="11433"/>
        <item x="11668"/>
        <item x="11677"/>
        <item x="11676"/>
        <item x="11657"/>
        <item x="11659"/>
        <item x="11675"/>
        <item x="11671"/>
        <item x="11667"/>
        <item x="11669"/>
        <item x="11660"/>
        <item x="11655"/>
        <item x="11658"/>
        <item x="11670"/>
        <item x="11661"/>
        <item x="11656"/>
        <item x="11665"/>
        <item x="11664"/>
        <item x="11673"/>
        <item x="11674"/>
        <item x="10730"/>
        <item x="10741"/>
        <item x="10727"/>
        <item x="10731"/>
        <item x="10739"/>
        <item x="10980"/>
        <item x="10992"/>
        <item x="10974"/>
        <item x="10984"/>
        <item x="10988"/>
        <item x="10994"/>
        <item x="10993"/>
        <item x="10972"/>
        <item x="11232"/>
        <item x="11229"/>
        <item x="11241"/>
        <item x="11242"/>
        <item x="11224"/>
        <item x="11339"/>
        <item x="11349"/>
        <item x="11348"/>
        <item x="11324"/>
        <item x="11338"/>
        <item x="11342"/>
        <item x="11425"/>
        <item x="11444"/>
        <item x="11431"/>
        <item x="11442"/>
        <item x="11445"/>
        <item x="11428"/>
        <item x="11439"/>
        <item x="11662"/>
        <item x="11672"/>
        <item x="11663"/>
        <item x="11666"/>
        <item x="11678"/>
        <item x="11404"/>
        <item x="11403"/>
        <item x="11418"/>
        <item x="11422"/>
        <item x="11423"/>
        <item x="11421"/>
        <item x="11420"/>
        <item x="11407"/>
        <item x="11405"/>
        <item x="11400"/>
        <item x="11419"/>
        <item x="11409"/>
        <item x="11399"/>
        <item x="11416"/>
        <item x="11401"/>
        <item x="11406"/>
        <item x="11415"/>
        <item x="11414"/>
        <item x="11402"/>
        <item x="11410"/>
        <item x="11804"/>
        <item x="11789"/>
        <item x="11802"/>
        <item x="11801"/>
        <item x="11798"/>
        <item x="11795"/>
        <item x="11787"/>
        <item x="11791"/>
        <item x="11805"/>
        <item x="11796"/>
        <item x="11794"/>
        <item x="11792"/>
        <item x="11793"/>
        <item x="11800"/>
        <item x="11799"/>
        <item x="11411"/>
        <item x="11413"/>
        <item x="11417"/>
        <item x="11408"/>
        <item x="11412"/>
        <item x="11803"/>
        <item x="11790"/>
        <item x="11797"/>
        <item x="11786"/>
        <item x="11806"/>
        <item x="11788"/>
        <item x="10907"/>
        <item x="10906"/>
        <item x="10925"/>
        <item x="10923"/>
        <item x="10926"/>
        <item x="10924"/>
        <item x="10920"/>
        <item x="10908"/>
        <item x="10909"/>
        <item x="10919"/>
        <item x="10905"/>
        <item x="10915"/>
        <item x="10912"/>
        <item x="10911"/>
        <item x="10914"/>
        <item x="10916"/>
        <item x="10913"/>
        <item x="11974"/>
        <item x="11990"/>
        <item x="11972"/>
        <item x="11997"/>
        <item x="11979"/>
        <item x="11993"/>
        <item x="11992"/>
        <item x="11994"/>
        <item x="11991"/>
        <item x="11983"/>
        <item x="11971"/>
        <item x="11986"/>
        <item x="11980"/>
        <item x="11984"/>
        <item x="11978"/>
        <item x="11975"/>
        <item x="11973"/>
        <item x="11982"/>
        <item x="11989"/>
        <item x="11995"/>
        <item x="10922"/>
        <item x="10918"/>
        <item x="10910"/>
        <item x="10921"/>
        <item x="10917"/>
        <item x="11996"/>
        <item x="11985"/>
        <item x="11970"/>
        <item x="11988"/>
        <item x="11981"/>
        <item x="11987"/>
        <item x="11977"/>
        <item x="11976"/>
        <item x="12035"/>
        <item x="12047"/>
        <item x="12038"/>
        <item x="12027"/>
        <item x="12046"/>
        <item x="12045"/>
        <item x="12044"/>
        <item x="12032"/>
        <item x="12026"/>
        <item x="12030"/>
        <item x="12037"/>
        <item x="12029"/>
        <item x="12031"/>
        <item x="12042"/>
        <item x="12048"/>
        <item x="12036"/>
        <item x="12024"/>
        <item x="12033"/>
        <item x="12034"/>
        <item x="12069"/>
        <item x="12065"/>
        <item x="12067"/>
        <item x="12058"/>
        <item x="12055"/>
        <item x="12073"/>
        <item x="12072"/>
        <item x="12057"/>
        <item x="12052"/>
        <item x="12070"/>
        <item x="12053"/>
        <item x="12050"/>
        <item x="12060"/>
        <item x="12056"/>
        <item x="12062"/>
        <item x="12061"/>
        <item x="12059"/>
        <item x="12049"/>
        <item x="12063"/>
        <item x="12054"/>
        <item x="12028"/>
        <item x="12025"/>
        <item x="12041"/>
        <item x="12040"/>
        <item x="12039"/>
        <item x="12043"/>
        <item x="12071"/>
        <item x="12066"/>
        <item x="12051"/>
        <item x="12068"/>
        <item x="12064"/>
        <item x="12074"/>
        <item x="10764"/>
        <item x="10750"/>
        <item x="10768"/>
        <item x="10765"/>
        <item x="10766"/>
        <item x="10767"/>
        <item x="10760"/>
        <item x="10762"/>
        <item x="10758"/>
        <item x="10756"/>
        <item x="10759"/>
        <item x="10752"/>
        <item x="10761"/>
        <item x="10755"/>
        <item x="10751"/>
        <item x="10748"/>
        <item x="10753"/>
        <item x="10747"/>
        <item x="10754"/>
        <item x="12163"/>
        <item x="12165"/>
        <item x="12175"/>
        <item x="12176"/>
        <item x="12174"/>
        <item x="12177"/>
        <item x="12161"/>
        <item x="12164"/>
        <item x="12178"/>
        <item x="12162"/>
        <item x="12158"/>
        <item x="12155"/>
        <item x="12159"/>
        <item x="12166"/>
        <item x="12167"/>
        <item x="12154"/>
        <item x="10749"/>
        <item x="10763"/>
        <item x="10757"/>
        <item x="10769"/>
        <item x="12171"/>
        <item x="12160"/>
        <item x="12173"/>
        <item x="12168"/>
        <item x="12157"/>
        <item x="12156"/>
        <item x="12170"/>
        <item x="12172"/>
        <item x="12169"/>
        <item x="10694"/>
        <item x="10684"/>
        <item x="10695"/>
        <item x="10689"/>
        <item x="10691"/>
        <item x="10679"/>
        <item x="10676"/>
        <item x="10690"/>
        <item x="10686"/>
        <item x="10680"/>
        <item x="10685"/>
        <item x="10683"/>
        <item x="10681"/>
        <item x="10678"/>
        <item x="10688"/>
        <item x="10682"/>
        <item x="10959"/>
        <item x="10947"/>
        <item x="10968"/>
        <item x="10965"/>
        <item x="10966"/>
        <item x="10956"/>
        <item x="10961"/>
        <item x="10953"/>
        <item x="10952"/>
        <item x="10949"/>
        <item x="10951"/>
        <item x="10957"/>
        <item x="10958"/>
        <item x="10948"/>
        <item x="10950"/>
        <item x="10960"/>
        <item x="10970"/>
        <item x="10692"/>
        <item x="10677"/>
        <item x="10687"/>
        <item x="10693"/>
        <item x="10962"/>
        <item x="10963"/>
        <item x="10964"/>
        <item x="10954"/>
        <item x="10967"/>
        <item x="10946"/>
        <item x="10969"/>
        <item x="10955"/>
        <item x="12567"/>
        <item x="12566"/>
        <item x="12572"/>
        <item x="12571"/>
        <item x="12557"/>
        <item x="12559"/>
        <item x="12558"/>
        <item x="12569"/>
        <item x="12564"/>
        <item x="12568"/>
        <item x="12660"/>
        <item x="12671"/>
        <item x="12673"/>
        <item x="12670"/>
        <item x="12672"/>
        <item x="12659"/>
        <item x="12667"/>
        <item x="12661"/>
        <item x="12658"/>
        <item x="12666"/>
        <item x="12663"/>
        <item x="12669"/>
        <item x="12674"/>
        <item x="12563"/>
        <item x="12565"/>
        <item x="12560"/>
        <item x="12570"/>
        <item x="12573"/>
        <item x="12562"/>
        <item x="12561"/>
        <item x="12662"/>
        <item x="12668"/>
        <item x="12665"/>
        <item x="12664"/>
        <item x="12239"/>
        <item x="12240"/>
        <item x="12229"/>
        <item x="12230"/>
        <item x="12227"/>
        <item x="12233"/>
        <item x="12231"/>
        <item x="12226"/>
        <item x="12225"/>
        <item x="12238"/>
        <item x="12222"/>
        <item x="12228"/>
        <item x="12224"/>
        <item x="12339"/>
        <item x="12328"/>
        <item x="12340"/>
        <item x="12341"/>
        <item x="12343"/>
        <item x="12342"/>
        <item x="12337"/>
        <item x="12332"/>
        <item x="12334"/>
        <item x="12331"/>
        <item x="12330"/>
        <item x="12329"/>
        <item x="12336"/>
        <item x="12327"/>
        <item x="12500"/>
        <item x="12499"/>
        <item x="12509"/>
        <item x="12507"/>
        <item x="12510"/>
        <item x="12508"/>
        <item x="12505"/>
        <item x="12512"/>
        <item x="12511"/>
        <item x="12501"/>
        <item x="12498"/>
        <item x="12494"/>
        <item x="12493"/>
        <item x="12502"/>
        <item x="12613"/>
        <item x="12620"/>
        <item x="12626"/>
        <item x="12629"/>
        <item x="12628"/>
        <item x="12631"/>
        <item x="12624"/>
        <item x="12614"/>
        <item x="12623"/>
        <item x="12625"/>
        <item x="12616"/>
        <item x="12618"/>
        <item x="12612"/>
        <item x="12622"/>
        <item x="12621"/>
        <item x="12627"/>
        <item x="12615"/>
        <item x="12619"/>
        <item x="12236"/>
        <item x="12235"/>
        <item x="12241"/>
        <item x="12234"/>
        <item x="12223"/>
        <item x="12232"/>
        <item x="12237"/>
        <item x="12338"/>
        <item x="12326"/>
        <item x="12335"/>
        <item x="12333"/>
        <item x="12504"/>
        <item x="12497"/>
        <item x="12496"/>
        <item x="12506"/>
        <item x="12503"/>
        <item x="12495"/>
        <item x="12630"/>
        <item x="12617"/>
        <item x="12272"/>
        <item x="12258"/>
        <item x="12276"/>
        <item x="12274"/>
        <item x="12273"/>
        <item x="12275"/>
        <item x="12270"/>
        <item x="12268"/>
        <item x="12262"/>
        <item x="12260"/>
        <item x="12263"/>
        <item x="12271"/>
        <item x="12261"/>
        <item x="12267"/>
        <item x="12265"/>
        <item x="12400"/>
        <item x="12395"/>
        <item x="12399"/>
        <item x="12414"/>
        <item x="12412"/>
        <item x="12413"/>
        <item x="12404"/>
        <item x="12397"/>
        <item x="12407"/>
        <item x="12396"/>
        <item x="12401"/>
        <item x="12402"/>
        <item x="12409"/>
        <item x="12393"/>
        <item x="12398"/>
        <item x="12408"/>
        <item x="12259"/>
        <item x="12269"/>
        <item x="12264"/>
        <item x="12266"/>
        <item x="12277"/>
        <item x="12405"/>
        <item x="12406"/>
        <item x="12418"/>
        <item x="12415"/>
        <item x="12416"/>
        <item x="12410"/>
        <item x="12403"/>
        <item x="12411"/>
        <item x="12394"/>
        <item x="12417"/>
        <item x="12289"/>
        <item x="12279"/>
        <item x="12281"/>
        <item x="12282"/>
        <item x="12302"/>
        <item x="12299"/>
        <item x="12300"/>
        <item x="12283"/>
        <item x="12285"/>
        <item x="12294"/>
        <item x="12297"/>
        <item x="12290"/>
        <item x="12287"/>
        <item x="12278"/>
        <item x="12280"/>
        <item x="12423"/>
        <item x="12425"/>
        <item x="12433"/>
        <item x="12436"/>
        <item x="12435"/>
        <item x="12420"/>
        <item x="12419"/>
        <item x="12428"/>
        <item x="12424"/>
        <item x="12427"/>
        <item x="12430"/>
        <item x="12431"/>
        <item x="12581"/>
        <item x="12578"/>
        <item x="12589"/>
        <item x="12587"/>
        <item x="12588"/>
        <item x="12577"/>
        <item x="12574"/>
        <item x="12592"/>
        <item x="12590"/>
        <item x="12579"/>
        <item x="12585"/>
        <item x="12584"/>
        <item x="12582"/>
        <item x="12575"/>
        <item x="12293"/>
        <item x="12286"/>
        <item x="12284"/>
        <item x="12301"/>
        <item x="12288"/>
        <item x="12298"/>
        <item x="12295"/>
        <item x="12292"/>
        <item x="12291"/>
        <item x="12296"/>
        <item x="12432"/>
        <item x="12429"/>
        <item x="12426"/>
        <item x="12422"/>
        <item x="12434"/>
        <item x="12421"/>
        <item x="12437"/>
        <item x="12583"/>
        <item x="12580"/>
        <item x="12576"/>
        <item x="12591"/>
        <item x="12586"/>
        <item x="12257"/>
        <item x="12251"/>
        <item x="12255"/>
        <item x="12253"/>
        <item x="12256"/>
        <item x="12247"/>
        <item x="12242"/>
        <item x="12250"/>
        <item x="12245"/>
        <item x="12248"/>
        <item x="12249"/>
        <item x="12351"/>
        <item x="12345"/>
        <item x="12362"/>
        <item x="12363"/>
        <item x="12364"/>
        <item x="12346"/>
        <item x="12347"/>
        <item x="12356"/>
        <item x="12354"/>
        <item x="12357"/>
        <item x="12349"/>
        <item x="12366"/>
        <item x="12352"/>
        <item x="12348"/>
        <item x="12360"/>
        <item x="12353"/>
        <item x="12246"/>
        <item x="12254"/>
        <item x="12244"/>
        <item x="12243"/>
        <item x="12252"/>
        <item x="12344"/>
        <item x="12359"/>
        <item x="12350"/>
        <item x="12365"/>
        <item x="12361"/>
        <item x="12355"/>
        <item x="12358"/>
        <item x="12603"/>
        <item x="12607"/>
        <item x="12608"/>
        <item x="12609"/>
        <item x="12605"/>
        <item x="12601"/>
        <item x="12594"/>
        <item x="12597"/>
        <item x="12596"/>
        <item x="12595"/>
        <item x="12604"/>
        <item x="12598"/>
        <item x="12593"/>
        <item x="12602"/>
        <item x="12600"/>
        <item x="12611"/>
        <item x="12599"/>
        <item x="12606"/>
        <item x="12610"/>
        <item x="12449"/>
        <item x="12444"/>
        <item x="12447"/>
        <item x="12452"/>
        <item x="12456"/>
        <item x="12455"/>
        <item x="12454"/>
        <item x="12457"/>
        <item x="12440"/>
        <item x="12453"/>
        <item x="12442"/>
        <item x="12445"/>
        <item x="12443"/>
        <item x="12446"/>
        <item x="12438"/>
        <item x="12439"/>
        <item x="12451"/>
        <item x="12450"/>
        <item x="12448"/>
        <item x="12441"/>
        <item x="12181"/>
        <item x="12188"/>
        <item x="12194"/>
        <item x="12195"/>
        <item x="12180"/>
        <item x="12193"/>
        <item x="12190"/>
        <item x="12192"/>
        <item x="12187"/>
        <item x="12186"/>
        <item x="12182"/>
        <item x="12183"/>
        <item x="12191"/>
        <item x="12184"/>
        <item x="12189"/>
        <item x="12179"/>
        <item x="12196"/>
        <item x="12185"/>
        <item x="12376"/>
        <item x="12368"/>
        <item x="12383"/>
        <item x="12378"/>
        <item x="12389"/>
        <item x="12390"/>
        <item x="12388"/>
        <item x="12375"/>
        <item x="12367"/>
        <item x="12373"/>
        <item x="12381"/>
        <item x="12377"/>
        <item x="12382"/>
        <item x="12386"/>
        <item x="12369"/>
        <item x="12374"/>
        <item x="12380"/>
        <item x="12372"/>
        <item x="12487"/>
        <item x="12478"/>
        <item x="12492"/>
        <item x="12490"/>
        <item x="12491"/>
        <item x="12489"/>
        <item x="12488"/>
        <item x="12484"/>
        <item x="12481"/>
        <item x="12480"/>
        <item x="12482"/>
        <item x="12486"/>
        <item x="12479"/>
        <item x="12485"/>
        <item x="12379"/>
        <item x="12370"/>
        <item x="12371"/>
        <item x="12392"/>
        <item x="12391"/>
        <item x="12384"/>
        <item x="12387"/>
        <item x="12385"/>
        <item x="12483"/>
        <item x="12211"/>
        <item x="12200"/>
        <item x="12216"/>
        <item x="12215"/>
        <item x="12218"/>
        <item x="12212"/>
        <item x="12206"/>
        <item x="12205"/>
        <item x="12199"/>
        <item x="12203"/>
        <item x="12204"/>
        <item x="12213"/>
        <item x="12198"/>
        <item x="12197"/>
        <item x="12214"/>
        <item x="12208"/>
        <item x="12219"/>
        <item x="12683"/>
        <item x="12686"/>
        <item x="12688"/>
        <item x="12689"/>
        <item x="12687"/>
        <item x="12679"/>
        <item x="12675"/>
        <item x="12690"/>
        <item x="12681"/>
        <item x="12676"/>
        <item x="12698"/>
        <item x="12696"/>
        <item x="12707"/>
        <item x="12703"/>
        <item x="12699"/>
        <item x="12709"/>
        <item x="12711"/>
        <item x="12710"/>
        <item x="12712"/>
        <item x="12695"/>
        <item x="12694"/>
        <item x="12708"/>
        <item x="12706"/>
        <item x="12705"/>
        <item x="12702"/>
        <item x="12704"/>
        <item x="12692"/>
        <item x="12693"/>
        <item x="12700"/>
        <item x="12713"/>
        <item x="12733"/>
        <item x="12731"/>
        <item x="12732"/>
        <item x="12727"/>
        <item x="12715"/>
        <item x="12716"/>
        <item x="12729"/>
        <item x="12730"/>
        <item x="12719"/>
        <item x="12721"/>
        <item x="12726"/>
        <item x="12717"/>
        <item x="12734"/>
        <item x="12723"/>
        <item x="12714"/>
        <item x="12207"/>
        <item x="12202"/>
        <item x="12220"/>
        <item x="12217"/>
        <item x="12209"/>
        <item x="12201"/>
        <item x="12221"/>
        <item x="12210"/>
        <item x="12684"/>
        <item x="12677"/>
        <item x="12685"/>
        <item x="12680"/>
        <item x="12682"/>
        <item x="12678"/>
        <item x="12691"/>
        <item x="12697"/>
        <item x="12701"/>
        <item x="12728"/>
        <item x="12718"/>
        <item x="12724"/>
        <item x="12720"/>
        <item x="12725"/>
        <item x="12722"/>
        <item x="12521"/>
        <item x="12517"/>
        <item x="12534"/>
        <item x="12536"/>
        <item x="12533"/>
        <item x="12535"/>
        <item x="12537"/>
        <item x="12520"/>
        <item x="12513"/>
        <item x="12519"/>
        <item x="12538"/>
        <item x="12516"/>
        <item x="12529"/>
        <item x="12515"/>
        <item x="12526"/>
        <item x="12524"/>
        <item x="12523"/>
        <item x="12522"/>
        <item x="12532"/>
        <item x="12518"/>
        <item x="12514"/>
        <item x="12527"/>
        <item x="12539"/>
        <item x="12525"/>
        <item x="12531"/>
        <item x="12528"/>
        <item x="12530"/>
        <item x="12471"/>
        <item x="12470"/>
        <item x="12461"/>
        <item x="12475"/>
        <item x="12476"/>
        <item x="12474"/>
        <item x="12463"/>
        <item x="12458"/>
        <item x="12466"/>
        <item x="12468"/>
        <item x="12465"/>
        <item x="12467"/>
        <item x="12464"/>
        <item x="12462"/>
        <item x="12459"/>
        <item x="12657"/>
        <item x="12642"/>
        <item x="12635"/>
        <item x="12640"/>
        <item x="12649"/>
        <item x="12655"/>
        <item x="12654"/>
        <item x="12653"/>
        <item x="12656"/>
        <item x="12644"/>
        <item x="12637"/>
        <item x="12636"/>
        <item x="12646"/>
        <item x="12633"/>
        <item x="12634"/>
        <item x="12641"/>
        <item x="12648"/>
        <item x="12639"/>
        <item x="12632"/>
        <item x="12638"/>
        <item x="12472"/>
        <item x="12469"/>
        <item x="12477"/>
        <item x="12473"/>
        <item x="12460"/>
        <item x="12652"/>
        <item x="12651"/>
        <item x="12650"/>
        <item x="12643"/>
        <item x="12645"/>
        <item x="12647"/>
        <item x="12307"/>
        <item x="12324"/>
        <item x="12323"/>
        <item x="12320"/>
        <item x="12321"/>
        <item x="12315"/>
        <item x="12306"/>
        <item x="12310"/>
        <item x="12312"/>
        <item x="12309"/>
        <item x="12319"/>
        <item x="12318"/>
        <item x="12325"/>
        <item x="12313"/>
        <item x="12311"/>
        <item x="12303"/>
        <item x="12308"/>
        <item x="12316"/>
        <item x="12317"/>
        <item x="12304"/>
        <item x="12322"/>
        <item x="12305"/>
        <item x="12314"/>
        <item x="12545"/>
        <item x="12543"/>
        <item x="12554"/>
        <item x="12553"/>
        <item x="12555"/>
        <item x="12546"/>
        <item x="12547"/>
        <item x="12549"/>
        <item x="12544"/>
        <item x="12540"/>
        <item x="12542"/>
        <item x="12552"/>
        <item x="12541"/>
        <item x="12551"/>
        <item x="12556"/>
        <item x="12550"/>
        <item x="12548"/>
        <item x="12751"/>
        <item x="12742"/>
        <item x="12755"/>
        <item x="12754"/>
        <item x="12753"/>
        <item x="12752"/>
        <item x="12739"/>
        <item x="12741"/>
        <item x="12740"/>
        <item x="12735"/>
        <item x="12756"/>
        <item x="12745"/>
        <item x="12746"/>
        <item x="12744"/>
        <item x="12737"/>
        <item x="12736"/>
        <item x="12750"/>
        <item x="12743"/>
        <item x="12738"/>
        <item x="12748"/>
        <item x="12749"/>
        <item x="12747"/>
        <item x="12757"/>
        <item x="12766"/>
        <item x="12782"/>
        <item x="12780"/>
        <item x="12779"/>
        <item x="12781"/>
        <item x="12769"/>
        <item x="12767"/>
        <item x="12764"/>
        <item x="12759"/>
        <item x="12763"/>
        <item x="12772"/>
        <item x="12768"/>
        <item x="12771"/>
        <item x="12758"/>
        <item x="12761"/>
        <item x="12762"/>
        <item x="12774"/>
        <item x="12775"/>
        <item x="12760"/>
        <item x="12773"/>
        <item x="12765"/>
        <item x="12778"/>
        <item x="12770"/>
        <item x="12776"/>
        <item x="12777"/>
        <item x="13235"/>
        <item x="13229"/>
        <item x="13243"/>
        <item x="13244"/>
        <item x="13245"/>
        <item x="13239"/>
        <item x="13228"/>
        <item x="13227"/>
        <item x="13240"/>
        <item x="13233"/>
        <item x="13231"/>
        <item x="13236"/>
        <item x="13241"/>
        <item x="13230"/>
        <item x="13237"/>
        <item x="13226"/>
        <item x="13242"/>
        <item x="13234"/>
        <item x="13232"/>
        <item x="13238"/>
        <item x="12872"/>
        <item x="12883"/>
        <item x="12882"/>
        <item x="12870"/>
        <item x="12876"/>
        <item x="12868"/>
        <item x="12867"/>
        <item x="12871"/>
        <item x="12879"/>
        <item x="12866"/>
        <item x="12878"/>
        <item x="12873"/>
        <item x="12877"/>
        <item x="12864"/>
        <item x="13289"/>
        <item x="13297"/>
        <item x="13298"/>
        <item x="13299"/>
        <item x="13288"/>
        <item x="13290"/>
        <item x="13286"/>
        <item x="13291"/>
        <item x="13285"/>
        <item x="13295"/>
        <item x="13292"/>
        <item x="13370"/>
        <item x="13378"/>
        <item x="13359"/>
        <item x="13373"/>
        <item x="13375"/>
        <item x="13374"/>
        <item x="13361"/>
        <item x="13356"/>
        <item x="13367"/>
        <item x="13377"/>
        <item x="13354"/>
        <item x="13366"/>
        <item x="13353"/>
        <item x="13364"/>
        <item x="13362"/>
        <item x="13357"/>
        <item x="13365"/>
        <item x="13363"/>
        <item x="13371"/>
        <item x="13455"/>
        <item x="13444"/>
        <item x="13459"/>
        <item x="13447"/>
        <item x="13467"/>
        <item x="13468"/>
        <item x="13461"/>
        <item x="13449"/>
        <item x="13458"/>
        <item x="13450"/>
        <item x="13460"/>
        <item x="13453"/>
        <item x="13454"/>
        <item x="13464"/>
        <item x="13445"/>
        <item x="13448"/>
        <item x="13456"/>
        <item x="13466"/>
        <item x="12865"/>
        <item x="12869"/>
        <item x="12880"/>
        <item x="12884"/>
        <item x="12881"/>
        <item x="12875"/>
        <item x="12874"/>
        <item x="13287"/>
        <item x="13293"/>
        <item x="13296"/>
        <item x="13294"/>
        <item x="13368"/>
        <item x="13358"/>
        <item x="13352"/>
        <item x="13372"/>
        <item x="13360"/>
        <item x="13355"/>
        <item x="13369"/>
        <item x="13376"/>
        <item x="13451"/>
        <item x="13463"/>
        <item x="13457"/>
        <item x="13452"/>
        <item x="13462"/>
        <item x="13446"/>
        <item x="13465"/>
        <item x="12783"/>
        <item x="12791"/>
        <item x="12800"/>
        <item x="12799"/>
        <item x="12801"/>
        <item x="12788"/>
        <item x="12785"/>
        <item x="12787"/>
        <item x="12786"/>
        <item x="12789"/>
        <item x="12795"/>
        <item x="12798"/>
        <item x="12792"/>
        <item x="12797"/>
        <item x="12790"/>
        <item x="12794"/>
        <item x="13153"/>
        <item x="13140"/>
        <item x="13145"/>
        <item x="13156"/>
        <item x="13151"/>
        <item x="13148"/>
        <item x="13142"/>
        <item x="13149"/>
        <item x="13144"/>
        <item x="13154"/>
        <item x="13150"/>
        <item x="13141"/>
        <item x="13146"/>
        <item x="13152"/>
        <item x="12793"/>
        <item x="12796"/>
        <item x="12784"/>
        <item x="12802"/>
        <item x="13157"/>
        <item x="13147"/>
        <item x="13143"/>
        <item x="13155"/>
        <item x="13309"/>
        <item x="13316"/>
        <item x="13320"/>
        <item x="13327"/>
        <item x="13323"/>
        <item x="13324"/>
        <item x="13322"/>
        <item x="13326"/>
        <item x="13315"/>
        <item x="13300"/>
        <item x="13314"/>
        <item x="13303"/>
        <item x="13304"/>
        <item x="13305"/>
        <item x="13306"/>
        <item x="13311"/>
        <item x="13301"/>
        <item x="13313"/>
        <item x="13302"/>
        <item x="13386"/>
        <item x="13399"/>
        <item x="13398"/>
        <item x="13400"/>
        <item x="13397"/>
        <item x="13391"/>
        <item x="13389"/>
        <item x="13396"/>
        <item x="13379"/>
        <item x="13384"/>
        <item x="13394"/>
        <item x="13387"/>
        <item x="13390"/>
        <item x="13388"/>
        <item x="13385"/>
        <item x="13380"/>
        <item x="13383"/>
        <item x="13473"/>
        <item x="13489"/>
        <item x="13478"/>
        <item x="13472"/>
        <item x="13483"/>
        <item x="13492"/>
        <item x="13493"/>
        <item x="13491"/>
        <item x="13471"/>
        <item x="13484"/>
        <item x="13487"/>
        <item x="13486"/>
        <item x="13481"/>
        <item x="13475"/>
        <item x="13480"/>
        <item x="13479"/>
        <item x="13488"/>
        <item x="13469"/>
        <item x="13474"/>
        <item x="13485"/>
        <item x="13318"/>
        <item x="13308"/>
        <item x="13317"/>
        <item x="13321"/>
        <item x="13325"/>
        <item x="13312"/>
        <item x="13328"/>
        <item x="13319"/>
        <item x="13307"/>
        <item x="13310"/>
        <item x="13395"/>
        <item x="13401"/>
        <item x="13381"/>
        <item x="13392"/>
        <item x="13393"/>
        <item x="13382"/>
        <item x="13470"/>
        <item x="13477"/>
        <item x="13482"/>
        <item x="13490"/>
        <item x="13476"/>
        <item x="12904"/>
        <item x="12908"/>
        <item x="12905"/>
        <item x="12906"/>
        <item x="12907"/>
        <item x="12890"/>
        <item x="12899"/>
        <item x="12887"/>
        <item x="12885"/>
        <item x="12903"/>
        <item x="12909"/>
        <item x="12889"/>
        <item x="12898"/>
        <item x="12895"/>
        <item x="12893"/>
        <item x="12888"/>
        <item x="12902"/>
        <item x="12897"/>
        <item x="12896"/>
        <item x="13003"/>
        <item x="12999"/>
        <item x="13020"/>
        <item x="13017"/>
        <item x="13019"/>
        <item x="13018"/>
        <item x="13004"/>
        <item x="13008"/>
        <item x="13000"/>
        <item x="13015"/>
        <item x="13009"/>
        <item x="13013"/>
        <item x="13007"/>
        <item x="13002"/>
        <item x="12998"/>
        <item x="13006"/>
        <item x="13001"/>
        <item x="12894"/>
        <item x="12900"/>
        <item x="12901"/>
        <item x="12886"/>
        <item x="12891"/>
        <item x="12892"/>
        <item x="13005"/>
        <item x="13014"/>
        <item x="13016"/>
        <item x="13012"/>
        <item x="13010"/>
        <item x="13011"/>
        <item x="12849"/>
        <item x="12861"/>
        <item x="12847"/>
        <item x="12859"/>
        <item x="12850"/>
        <item x="12851"/>
        <item x="12845"/>
        <item x="12853"/>
        <item x="12860"/>
        <item x="12852"/>
        <item x="12848"/>
        <item x="12844"/>
        <item x="12854"/>
        <item x="12855"/>
        <item x="12863"/>
        <item x="12846"/>
        <item x="12858"/>
        <item x="12862"/>
        <item x="12856"/>
        <item x="12857"/>
        <item x="12925"/>
        <item x="12924"/>
        <item x="12923"/>
        <item x="12922"/>
        <item x="12915"/>
        <item x="12912"/>
        <item x="12914"/>
        <item x="12920"/>
        <item x="12910"/>
        <item x="12911"/>
        <item x="12913"/>
        <item x="12926"/>
        <item x="12917"/>
        <item x="13158"/>
        <item x="13170"/>
        <item x="13171"/>
        <item x="13172"/>
        <item x="13174"/>
        <item x="13167"/>
        <item x="13161"/>
        <item x="13173"/>
        <item x="13163"/>
        <item x="13160"/>
        <item x="13162"/>
        <item x="13166"/>
        <item x="13168"/>
        <item x="12918"/>
        <item x="12919"/>
        <item x="12921"/>
        <item x="12927"/>
        <item x="12916"/>
        <item x="13169"/>
        <item x="13159"/>
        <item x="13165"/>
        <item x="13164"/>
        <item x="13028"/>
        <item x="13033"/>
        <item x="13032"/>
        <item x="13034"/>
        <item x="13024"/>
        <item x="13022"/>
        <item x="13025"/>
        <item x="13026"/>
        <item x="13021"/>
        <item x="13023"/>
        <item x="13255"/>
        <item x="13254"/>
        <item x="13264"/>
        <item x="13263"/>
        <item x="13262"/>
        <item x="13265"/>
        <item x="13260"/>
        <item x="13253"/>
        <item x="13258"/>
        <item x="13251"/>
        <item x="13247"/>
        <item x="13248"/>
        <item x="13261"/>
        <item x="13246"/>
        <item x="13256"/>
        <item x="13259"/>
        <item x="13249"/>
        <item x="13257"/>
        <item x="13029"/>
        <item x="13031"/>
        <item x="13030"/>
        <item x="13027"/>
        <item x="13250"/>
        <item x="13252"/>
        <item x="13044"/>
        <item x="13047"/>
        <item x="13042"/>
        <item x="13050"/>
        <item x="13049"/>
        <item x="13048"/>
        <item x="13036"/>
        <item x="13037"/>
        <item x="13038"/>
        <item x="13045"/>
        <item x="13039"/>
        <item x="13035"/>
        <item x="13041"/>
        <item x="13040"/>
        <item x="13043"/>
        <item x="13046"/>
        <item x="13071"/>
        <item x="13054"/>
        <item x="13069"/>
        <item x="13068"/>
        <item x="13056"/>
        <item x="13059"/>
        <item x="13055"/>
        <item x="13062"/>
        <item x="13051"/>
        <item x="13052"/>
        <item x="13065"/>
        <item x="13066"/>
        <item x="13053"/>
        <item x="13060"/>
        <item x="13332"/>
        <item x="13348"/>
        <item x="13337"/>
        <item x="13340"/>
        <item x="13351"/>
        <item x="13349"/>
        <item x="13350"/>
        <item x="13336"/>
        <item x="13342"/>
        <item x="13333"/>
        <item x="13344"/>
        <item x="13341"/>
        <item x="13346"/>
        <item x="13331"/>
        <item x="13329"/>
        <item x="13339"/>
        <item x="13334"/>
        <item x="13063"/>
        <item x="13061"/>
        <item x="13067"/>
        <item x="13070"/>
        <item x="13072"/>
        <item x="13058"/>
        <item x="13064"/>
        <item x="13057"/>
        <item x="13335"/>
        <item x="13343"/>
        <item x="13347"/>
        <item x="13345"/>
        <item x="13330"/>
        <item x="13338"/>
        <item x="12834"/>
        <item x="12840"/>
        <item x="12842"/>
        <item x="12841"/>
        <item x="12839"/>
        <item x="12824"/>
        <item x="12829"/>
        <item x="12831"/>
        <item x="12833"/>
        <item x="12828"/>
        <item x="12835"/>
        <item x="12827"/>
        <item x="12826"/>
        <item x="12832"/>
        <item x="12837"/>
        <item x="12830"/>
        <item x="12825"/>
        <item x="12838"/>
        <item x="12836"/>
        <item x="12843"/>
        <item x="12947"/>
        <item x="12936"/>
        <item x="12941"/>
        <item x="12943"/>
        <item x="12934"/>
        <item x="12951"/>
        <item x="12952"/>
        <item x="12950"/>
        <item x="12949"/>
        <item x="12945"/>
        <item x="12933"/>
        <item x="12946"/>
        <item x="12928"/>
        <item x="12932"/>
        <item x="12935"/>
        <item x="12931"/>
        <item x="12939"/>
        <item x="12937"/>
        <item x="12930"/>
        <item x="12938"/>
        <item x="12944"/>
        <item x="12957"/>
        <item x="12959"/>
        <item x="12953"/>
        <item x="12973"/>
        <item x="12970"/>
        <item x="12971"/>
        <item x="12972"/>
        <item x="12964"/>
        <item x="12961"/>
        <item x="12962"/>
        <item x="12954"/>
        <item x="12958"/>
        <item x="12975"/>
        <item x="12956"/>
        <item x="12967"/>
        <item x="12960"/>
        <item x="12968"/>
        <item x="12966"/>
        <item x="13407"/>
        <item x="13402"/>
        <item x="13416"/>
        <item x="13418"/>
        <item x="13417"/>
        <item x="13412"/>
        <item x="13404"/>
        <item x="13415"/>
        <item x="13406"/>
        <item x="13410"/>
        <item x="13420"/>
        <item x="13403"/>
        <item x="13408"/>
        <item x="13422"/>
        <item x="13430"/>
        <item x="13435"/>
        <item x="13441"/>
        <item x="13443"/>
        <item x="13440"/>
        <item x="13437"/>
        <item x="13427"/>
        <item x="13424"/>
        <item x="13429"/>
        <item x="13426"/>
        <item x="13432"/>
        <item x="13434"/>
        <item x="13423"/>
        <item x="13436"/>
        <item x="13439"/>
        <item x="12929"/>
        <item x="12942"/>
        <item x="12940"/>
        <item x="12948"/>
        <item x="12965"/>
        <item x="12974"/>
        <item x="12955"/>
        <item x="12969"/>
        <item x="12963"/>
        <item x="13414"/>
        <item x="13421"/>
        <item x="13419"/>
        <item x="13413"/>
        <item x="13409"/>
        <item x="13411"/>
        <item x="13405"/>
        <item x="13428"/>
        <item x="13442"/>
        <item x="13431"/>
        <item x="13438"/>
        <item x="13433"/>
        <item x="13425"/>
        <item x="13088"/>
        <item x="13086"/>
        <item x="13089"/>
        <item x="13087"/>
        <item x="13076"/>
        <item x="13084"/>
        <item x="13080"/>
        <item x="13074"/>
        <item x="13078"/>
        <item x="13079"/>
        <item x="13090"/>
        <item x="13077"/>
        <item x="13083"/>
        <item x="13073"/>
        <item x="13075"/>
        <item x="13081"/>
        <item x="13085"/>
        <item x="13082"/>
        <item x="12978"/>
        <item x="12985"/>
        <item x="12991"/>
        <item x="12977"/>
        <item x="12993"/>
        <item x="12992"/>
        <item x="12995"/>
        <item x="12988"/>
        <item x="12983"/>
        <item x="12982"/>
        <item x="12979"/>
        <item x="12997"/>
        <item x="12986"/>
        <item x="12987"/>
        <item x="12990"/>
        <item x="12984"/>
        <item x="12976"/>
        <item x="12989"/>
        <item x="12981"/>
        <item x="12994"/>
        <item x="12996"/>
        <item x="12980"/>
        <item x="12814"/>
        <item x="12805"/>
        <item x="12813"/>
        <item x="12818"/>
        <item x="12822"/>
        <item x="12823"/>
        <item x="12821"/>
        <item x="12820"/>
        <item x="12804"/>
        <item x="12819"/>
        <item x="12808"/>
        <item x="12803"/>
        <item x="12809"/>
        <item x="12817"/>
        <item x="12806"/>
        <item x="12807"/>
        <item x="13094"/>
        <item x="13092"/>
        <item x="13105"/>
        <item x="13102"/>
        <item x="13112"/>
        <item x="13110"/>
        <item x="13113"/>
        <item x="13111"/>
        <item x="13091"/>
        <item x="13104"/>
        <item x="13107"/>
        <item x="13095"/>
        <item x="13101"/>
        <item x="13098"/>
        <item x="13106"/>
        <item x="13100"/>
        <item x="13096"/>
        <item x="13093"/>
        <item x="13099"/>
        <item x="13222"/>
        <item x="13221"/>
        <item x="13223"/>
        <item x="13220"/>
        <item x="13211"/>
        <item x="13202"/>
        <item x="13201"/>
        <item x="13209"/>
        <item x="13212"/>
        <item x="13207"/>
        <item x="13215"/>
        <item x="13206"/>
        <item x="13203"/>
        <item x="13204"/>
        <item x="13216"/>
        <item x="13208"/>
        <item x="13218"/>
        <item x="13205"/>
        <item x="13210"/>
        <item x="12815"/>
        <item x="12811"/>
        <item x="12812"/>
        <item x="12816"/>
        <item x="12810"/>
        <item x="13097"/>
        <item x="13109"/>
        <item x="13103"/>
        <item x="13108"/>
        <item x="13219"/>
        <item x="13217"/>
        <item x="13225"/>
        <item x="13213"/>
        <item x="13214"/>
        <item x="13224"/>
        <item x="13281"/>
        <item x="13276"/>
        <item x="13284"/>
        <item x="13283"/>
        <item x="13282"/>
        <item x="13270"/>
        <item x="13280"/>
        <item x="13269"/>
        <item x="13266"/>
        <item x="13273"/>
        <item x="13274"/>
        <item x="13268"/>
        <item x="13279"/>
        <item x="13267"/>
        <item x="13275"/>
        <item x="13271"/>
        <item x="13277"/>
        <item x="13272"/>
        <item x="13278"/>
        <item x="13125"/>
        <item x="13117"/>
        <item x="13126"/>
        <item x="13138"/>
        <item x="13136"/>
        <item x="13135"/>
        <item x="13137"/>
        <item x="13114"/>
        <item x="13133"/>
        <item x="13139"/>
        <item x="13121"/>
        <item x="13123"/>
        <item x="13131"/>
        <item x="13119"/>
        <item x="13130"/>
        <item x="13127"/>
        <item x="13118"/>
        <item x="13128"/>
        <item x="13124"/>
        <item x="13122"/>
        <item x="13116"/>
        <item x="13132"/>
        <item x="13120"/>
        <item x="13115"/>
        <item x="13129"/>
        <item x="13134"/>
        <item x="13196"/>
        <item x="13178"/>
        <item x="13195"/>
        <item x="13190"/>
        <item x="13175"/>
        <item x="13200"/>
        <item x="13197"/>
        <item x="13198"/>
        <item x="13199"/>
        <item x="13177"/>
        <item x="13186"/>
        <item x="13184"/>
        <item x="13188"/>
        <item x="13185"/>
        <item x="13192"/>
        <item x="13191"/>
        <item x="13179"/>
        <item x="13176"/>
        <item x="13182"/>
        <item x="13518"/>
        <item x="13502"/>
        <item x="13512"/>
        <item x="13511"/>
        <item x="13510"/>
        <item x="13513"/>
        <item x="13517"/>
        <item x="13503"/>
        <item x="13496"/>
        <item x="13505"/>
        <item x="13494"/>
        <item x="13500"/>
        <item x="13498"/>
        <item x="13508"/>
        <item x="13499"/>
        <item x="13516"/>
        <item x="13501"/>
        <item x="13514"/>
        <item x="13515"/>
        <item x="13194"/>
        <item x="13187"/>
        <item x="13189"/>
        <item x="13193"/>
        <item x="13180"/>
        <item x="13183"/>
        <item x="13181"/>
        <item x="13497"/>
        <item x="13506"/>
        <item x="13504"/>
        <item x="13507"/>
        <item x="13495"/>
        <item x="13509"/>
        <item x="13528"/>
        <item x="13524"/>
        <item x="13535"/>
        <item x="13533"/>
        <item x="13534"/>
        <item x="13519"/>
        <item x="13526"/>
        <item x="13530"/>
        <item x="13532"/>
        <item x="13522"/>
        <item x="13520"/>
        <item x="13521"/>
        <item x="13523"/>
        <item x="13531"/>
        <item x="13529"/>
        <item x="13527"/>
        <item x="13537"/>
        <item x="13525"/>
        <item x="13536"/>
        <item x="13562"/>
        <item x="13582"/>
        <item x="13578"/>
        <item x="13579"/>
        <item x="13581"/>
        <item x="13583"/>
        <item x="13570"/>
        <item x="13576"/>
        <item x="13567"/>
        <item x="13574"/>
        <item x="13563"/>
        <item x="13569"/>
        <item x="13571"/>
        <item x="14444"/>
        <item x="14451"/>
        <item x="14452"/>
        <item x="14438"/>
        <item x="14443"/>
        <item x="14439"/>
        <item x="14446"/>
        <item x="14442"/>
        <item x="14441"/>
        <item x="14445"/>
        <item x="14440"/>
        <item x="14449"/>
        <item x="14490"/>
        <item x="14497"/>
        <item x="14486"/>
        <item x="14487"/>
        <item x="14494"/>
        <item x="14493"/>
        <item x="14496"/>
        <item x="14495"/>
        <item x="14480"/>
        <item x="14492"/>
        <item x="14483"/>
        <item x="14491"/>
        <item x="14481"/>
        <item x="14484"/>
        <item x="14479"/>
        <item x="14485"/>
        <item x="14478"/>
        <item x="14482"/>
        <item x="14532"/>
        <item x="14539"/>
        <item x="14540"/>
        <item x="14542"/>
        <item x="14541"/>
        <item x="14523"/>
        <item x="14525"/>
        <item x="14536"/>
        <item x="14521"/>
        <item x="14524"/>
        <item x="14535"/>
        <item x="14522"/>
        <item x="14533"/>
        <item x="14526"/>
        <item x="14538"/>
        <item x="13565"/>
        <item x="13564"/>
        <item x="13580"/>
        <item x="13572"/>
        <item x="13566"/>
        <item x="13575"/>
        <item x="13568"/>
        <item x="13577"/>
        <item x="13573"/>
        <item x="14450"/>
        <item x="14447"/>
        <item x="14453"/>
        <item x="14448"/>
        <item x="14489"/>
        <item x="14488"/>
        <item x="14537"/>
        <item x="14528"/>
        <item x="14531"/>
        <item x="14534"/>
        <item x="14530"/>
        <item x="14529"/>
        <item x="14527"/>
        <item x="13638"/>
        <item x="13624"/>
        <item x="13628"/>
        <item x="13645"/>
        <item x="13644"/>
        <item x="13647"/>
        <item x="13630"/>
        <item x="13636"/>
        <item x="13640"/>
        <item x="13641"/>
        <item x="13623"/>
        <item x="13632"/>
        <item x="13637"/>
        <item x="13629"/>
        <item x="13635"/>
        <item x="13631"/>
        <item x="13625"/>
        <item x="13682"/>
        <item x="13689"/>
        <item x="13687"/>
        <item x="13686"/>
        <item x="13688"/>
        <item x="13684"/>
        <item x="13675"/>
        <item x="13674"/>
        <item x="13685"/>
        <item x="13676"/>
        <item x="13681"/>
        <item x="13673"/>
        <item x="13677"/>
        <item x="13678"/>
        <item x="13690"/>
        <item x="13799"/>
        <item x="13787"/>
        <item x="13797"/>
        <item x="13796"/>
        <item x="13795"/>
        <item x="13798"/>
        <item x="13782"/>
        <item x="13786"/>
        <item x="13791"/>
        <item x="13790"/>
        <item x="13793"/>
        <item x="13794"/>
        <item x="13788"/>
        <item x="13783"/>
        <item x="13779"/>
        <item x="13778"/>
        <item x="13780"/>
        <item x="13800"/>
        <item x="13837"/>
        <item x="13827"/>
        <item x="13840"/>
        <item x="13841"/>
        <item x="13839"/>
        <item x="13842"/>
        <item x="13829"/>
        <item x="13830"/>
        <item x="13831"/>
        <item x="13825"/>
        <item x="13832"/>
        <item x="13834"/>
        <item x="13833"/>
        <item x="13824"/>
        <item x="13823"/>
        <item x="13836"/>
        <item x="13826"/>
        <item x="13838"/>
        <item x="13971"/>
        <item x="13988"/>
        <item x="13975"/>
        <item x="13990"/>
        <item x="13992"/>
        <item x="13991"/>
        <item x="13984"/>
        <item x="13983"/>
        <item x="13976"/>
        <item x="13978"/>
        <item x="13985"/>
        <item x="13974"/>
        <item x="13972"/>
        <item x="13986"/>
        <item x="13979"/>
        <item x="13973"/>
        <item x="13981"/>
        <item x="13980"/>
        <item x="14086"/>
        <item x="14080"/>
        <item x="14096"/>
        <item x="14097"/>
        <item x="14084"/>
        <item x="14092"/>
        <item x="14095"/>
        <item x="14089"/>
        <item x="14083"/>
        <item x="14088"/>
        <item x="14085"/>
        <item x="14090"/>
        <item x="14082"/>
        <item x="14094"/>
        <item x="14087"/>
        <item x="14173"/>
        <item x="14177"/>
        <item x="14172"/>
        <item x="14188"/>
        <item x="14189"/>
        <item x="14186"/>
        <item x="14179"/>
        <item x="14168"/>
        <item x="14182"/>
        <item x="14169"/>
        <item x="14184"/>
        <item x="14176"/>
        <item x="14175"/>
        <item x="14185"/>
        <item x="14311"/>
        <item x="14327"/>
        <item x="14326"/>
        <item x="14324"/>
        <item x="14325"/>
        <item x="14306"/>
        <item x="14310"/>
        <item x="14317"/>
        <item x="14309"/>
        <item x="14320"/>
        <item x="14316"/>
        <item x="14307"/>
        <item x="14312"/>
        <item x="14318"/>
        <item x="14315"/>
        <item x="14313"/>
        <item x="14308"/>
        <item x="14319"/>
        <item x="13627"/>
        <item x="13634"/>
        <item x="13633"/>
        <item x="13646"/>
        <item x="13642"/>
        <item x="13643"/>
        <item x="13626"/>
        <item x="13639"/>
        <item x="13680"/>
        <item x="13683"/>
        <item x="13679"/>
        <item x="13792"/>
        <item x="13784"/>
        <item x="13781"/>
        <item x="13785"/>
        <item x="13789"/>
        <item x="13777"/>
        <item x="13822"/>
        <item x="13828"/>
        <item x="13835"/>
        <item x="13987"/>
        <item x="13993"/>
        <item x="13977"/>
        <item x="13989"/>
        <item x="13982"/>
        <item x="14091"/>
        <item x="14081"/>
        <item x="14093"/>
        <item x="14170"/>
        <item x="14181"/>
        <item x="14178"/>
        <item x="14174"/>
        <item x="14191"/>
        <item x="14187"/>
        <item x="14171"/>
        <item x="14167"/>
        <item x="14180"/>
        <item x="14183"/>
        <item x="14190"/>
        <item x="14328"/>
        <item x="14323"/>
        <item x="14322"/>
        <item x="14314"/>
        <item x="14321"/>
        <item x="14358"/>
        <item x="14352"/>
        <item x="14349"/>
        <item x="14364"/>
        <item x="14362"/>
        <item x="14363"/>
        <item x="14365"/>
        <item x="14360"/>
        <item x="14359"/>
        <item x="14350"/>
        <item x="14351"/>
        <item x="14355"/>
        <item x="14366"/>
        <item x="14356"/>
        <item x="14354"/>
        <item x="14357"/>
        <item x="14353"/>
        <item x="14544"/>
        <item x="14560"/>
        <item x="14557"/>
        <item x="14558"/>
        <item x="14559"/>
        <item x="14545"/>
        <item x="14547"/>
        <item x="14551"/>
        <item x="14552"/>
        <item x="14548"/>
        <item x="14555"/>
        <item x="14549"/>
        <item x="14561"/>
        <item x="14546"/>
        <item x="14361"/>
        <item x="14556"/>
        <item x="14554"/>
        <item x="14543"/>
        <item x="14550"/>
        <item x="14553"/>
        <item x="13857"/>
        <item x="13846"/>
        <item x="13854"/>
        <item x="13863"/>
        <item x="13861"/>
        <item x="13862"/>
        <item x="13845"/>
        <item x="13858"/>
        <item x="13850"/>
        <item x="13847"/>
        <item x="13844"/>
        <item x="13860"/>
        <item x="13853"/>
        <item x="13843"/>
        <item x="13848"/>
        <item x="13849"/>
        <item x="14005"/>
        <item x="14013"/>
        <item x="13994"/>
        <item x="13996"/>
        <item x="13995"/>
        <item x="14018"/>
        <item x="14016"/>
        <item x="14019"/>
        <item x="14017"/>
        <item x="14004"/>
        <item x="14007"/>
        <item x="13997"/>
        <item x="14011"/>
        <item x="14008"/>
        <item x="14000"/>
        <item x="13999"/>
        <item x="14001"/>
        <item x="14010"/>
        <item x="14006"/>
        <item x="14012"/>
        <item x="14009"/>
        <item x="14106"/>
        <item x="14117"/>
        <item x="14119"/>
        <item x="14118"/>
        <item x="14121"/>
        <item x="14113"/>
        <item x="14105"/>
        <item x="14115"/>
        <item x="14102"/>
        <item x="14107"/>
        <item x="14100"/>
        <item x="14104"/>
        <item x="14111"/>
        <item x="14098"/>
        <item x="14101"/>
        <item x="14110"/>
        <item x="14196"/>
        <item x="14211"/>
        <item x="14200"/>
        <item x="14215"/>
        <item x="14213"/>
        <item x="14214"/>
        <item x="14216"/>
        <item x="14204"/>
        <item x="14198"/>
        <item x="14207"/>
        <item x="14208"/>
        <item x="14192"/>
        <item x="14194"/>
        <item x="14210"/>
        <item x="14206"/>
        <item x="14203"/>
        <item x="14202"/>
        <item x="14193"/>
        <item x="14205"/>
        <item x="14338"/>
        <item x="14339"/>
        <item x="14345"/>
        <item x="14348"/>
        <item x="14347"/>
        <item x="14346"/>
        <item x="14344"/>
        <item x="14337"/>
        <item x="14333"/>
        <item x="14335"/>
        <item x="14341"/>
        <item x="14336"/>
        <item x="14332"/>
        <item x="14331"/>
        <item x="14340"/>
        <item x="14330"/>
        <item x="14455"/>
        <item x="14473"/>
        <item x="14472"/>
        <item x="14474"/>
        <item x="14458"/>
        <item x="14454"/>
        <item x="14464"/>
        <item x="14475"/>
        <item x="14457"/>
        <item x="14463"/>
        <item x="14476"/>
        <item x="14459"/>
        <item x="14460"/>
        <item x="14461"/>
        <item x="14468"/>
        <item x="14512"/>
        <item x="14519"/>
        <item x="14518"/>
        <item x="14517"/>
        <item x="14500"/>
        <item x="14506"/>
        <item x="14508"/>
        <item x="14501"/>
        <item x="14513"/>
        <item x="14505"/>
        <item x="14503"/>
        <item x="14509"/>
        <item x="14498"/>
        <item x="13855"/>
        <item x="13864"/>
        <item x="13852"/>
        <item x="13859"/>
        <item x="13856"/>
        <item x="13851"/>
        <item x="13998"/>
        <item x="14020"/>
        <item x="14014"/>
        <item x="14002"/>
        <item x="14003"/>
        <item x="14015"/>
        <item x="14112"/>
        <item x="14114"/>
        <item x="14120"/>
        <item x="14103"/>
        <item x="14099"/>
        <item x="14116"/>
        <item x="14108"/>
        <item x="14109"/>
        <item x="14212"/>
        <item x="14201"/>
        <item x="14199"/>
        <item x="14195"/>
        <item x="14197"/>
        <item x="14209"/>
        <item x="14217"/>
        <item x="14334"/>
        <item x="14342"/>
        <item x="14343"/>
        <item x="14329"/>
        <item x="14469"/>
        <item x="14466"/>
        <item x="14467"/>
        <item x="14456"/>
        <item x="14477"/>
        <item x="14470"/>
        <item x="14462"/>
        <item x="14465"/>
        <item x="14471"/>
        <item x="14504"/>
        <item x="14507"/>
        <item x="14515"/>
        <item x="14510"/>
        <item x="14520"/>
        <item x="14514"/>
        <item x="14499"/>
        <item x="14516"/>
        <item x="14511"/>
        <item x="14502"/>
        <item x="13745"/>
        <item x="13742"/>
        <item x="13751"/>
        <item x="13741"/>
        <item x="13739"/>
        <item x="13747"/>
        <item x="13738"/>
        <item x="13749"/>
        <item x="13736"/>
        <item x="13748"/>
        <item x="13737"/>
        <item x="13740"/>
        <item x="13814"/>
        <item x="13806"/>
        <item x="13817"/>
        <item x="13818"/>
        <item x="13819"/>
        <item x="13811"/>
        <item x="13801"/>
        <item x="13805"/>
        <item x="13804"/>
        <item x="13810"/>
        <item x="13808"/>
        <item x="13803"/>
        <item x="13752"/>
        <item x="13753"/>
        <item x="13746"/>
        <item x="13750"/>
        <item x="13743"/>
        <item x="13744"/>
        <item x="13815"/>
        <item x="13802"/>
        <item x="13812"/>
        <item x="13816"/>
        <item x="13821"/>
        <item x="13820"/>
        <item x="13807"/>
        <item x="13809"/>
        <item x="13813"/>
        <item x="13652"/>
        <item x="13648"/>
        <item x="13670"/>
        <item x="13669"/>
        <item x="13668"/>
        <item x="13667"/>
        <item x="13664"/>
        <item x="13657"/>
        <item x="13649"/>
        <item x="13656"/>
        <item x="13666"/>
        <item x="13663"/>
        <item x="13653"/>
        <item x="13655"/>
        <item x="13662"/>
        <item x="13660"/>
        <item x="13658"/>
        <item x="13665"/>
        <item x="13659"/>
        <item x="13654"/>
        <item x="14229"/>
        <item x="14224"/>
        <item x="14234"/>
        <item x="14233"/>
        <item x="14236"/>
        <item x="14235"/>
        <item x="14230"/>
        <item x="14228"/>
        <item x="14227"/>
        <item x="14221"/>
        <item x="14223"/>
        <item x="14218"/>
        <item x="14219"/>
        <item x="14220"/>
        <item x="14231"/>
        <item x="14226"/>
        <item x="14385"/>
        <item x="14381"/>
        <item x="14370"/>
        <item x="14388"/>
        <item x="14386"/>
        <item x="14389"/>
        <item x="14387"/>
        <item x="14372"/>
        <item x="14392"/>
        <item x="14368"/>
        <item x="14371"/>
        <item x="14373"/>
        <item x="14369"/>
        <item x="14367"/>
        <item x="14375"/>
        <item x="14382"/>
        <item x="14390"/>
        <item x="14383"/>
        <item x="14377"/>
        <item x="14378"/>
        <item x="13661"/>
        <item x="13650"/>
        <item x="13651"/>
        <item x="13671"/>
        <item x="13672"/>
        <item x="14232"/>
        <item x="14222"/>
        <item x="14225"/>
        <item x="14380"/>
        <item x="14384"/>
        <item x="14376"/>
        <item x="14374"/>
        <item x="14391"/>
        <item x="14379"/>
        <item x="13867"/>
        <item x="13885"/>
        <item x="13883"/>
        <item x="13882"/>
        <item x="13884"/>
        <item x="13874"/>
        <item x="13868"/>
        <item x="13873"/>
        <item x="13880"/>
        <item x="13866"/>
        <item x="13881"/>
        <item x="13869"/>
        <item x="13876"/>
        <item x="13872"/>
        <item x="13875"/>
        <item x="13871"/>
        <item x="13870"/>
        <item x="13879"/>
        <item x="13892"/>
        <item x="13900"/>
        <item x="13887"/>
        <item x="13905"/>
        <item x="13904"/>
        <item x="13903"/>
        <item x="13899"/>
        <item x="13901"/>
        <item x="13902"/>
        <item x="13895"/>
        <item x="13891"/>
        <item x="13898"/>
        <item x="13897"/>
        <item x="13886"/>
        <item x="13890"/>
        <item x="13951"/>
        <item x="13967"/>
        <item x="13955"/>
        <item x="13970"/>
        <item x="13965"/>
        <item x="13956"/>
        <item x="13953"/>
        <item x="13964"/>
        <item x="13966"/>
        <item x="13968"/>
        <item x="13954"/>
        <item x="13958"/>
        <item x="13957"/>
        <item x="13961"/>
        <item x="14029"/>
        <item x="14039"/>
        <item x="14040"/>
        <item x="14025"/>
        <item x="14022"/>
        <item x="14027"/>
        <item x="14035"/>
        <item x="14031"/>
        <item x="14036"/>
        <item x="14028"/>
        <item x="14026"/>
        <item x="14030"/>
        <item x="14024"/>
        <item x="14023"/>
        <item x="13865"/>
        <item x="13878"/>
        <item x="13877"/>
        <item x="13896"/>
        <item x="13889"/>
        <item x="13906"/>
        <item x="13894"/>
        <item x="13888"/>
        <item x="13893"/>
        <item x="13952"/>
        <item x="13962"/>
        <item x="13950"/>
        <item x="13960"/>
        <item x="13969"/>
        <item x="13959"/>
        <item x="13963"/>
        <item x="14034"/>
        <item x="14037"/>
        <item x="14041"/>
        <item x="14032"/>
        <item x="14038"/>
        <item x="14021"/>
        <item x="14033"/>
        <item x="13595"/>
        <item x="13601"/>
        <item x="13602"/>
        <item x="13597"/>
        <item x="13584"/>
        <item x="13587"/>
        <item x="13589"/>
        <item x="13600"/>
        <item x="13591"/>
        <item x="13593"/>
        <item x="13596"/>
        <item x="13590"/>
        <item x="13592"/>
        <item x="13586"/>
        <item x="13585"/>
        <item x="13588"/>
        <item x="13598"/>
        <item x="13599"/>
        <item x="13594"/>
        <item x="13603"/>
        <item x="14051"/>
        <item x="14060"/>
        <item x="14062"/>
        <item x="14059"/>
        <item x="14061"/>
        <item x="14043"/>
        <item x="14046"/>
        <item x="14054"/>
        <item x="14049"/>
        <item x="14056"/>
        <item x="14045"/>
        <item x="14048"/>
        <item x="14042"/>
        <item x="14047"/>
        <item x="14058"/>
        <item x="14044"/>
        <item x="14050"/>
        <item x="14052"/>
        <item x="14055"/>
        <item x="14057"/>
        <item x="14053"/>
        <item x="14063"/>
        <item x="13696"/>
        <item x="13692"/>
        <item x="13711"/>
        <item x="13710"/>
        <item x="13708"/>
        <item x="13709"/>
        <item x="13697"/>
        <item x="13695"/>
        <item x="13693"/>
        <item x="13703"/>
        <item x="13702"/>
        <item x="13691"/>
        <item x="13694"/>
        <item x="13706"/>
        <item x="14124"/>
        <item x="14131"/>
        <item x="14137"/>
        <item x="14125"/>
        <item x="14139"/>
        <item x="14142"/>
        <item x="14140"/>
        <item x="14126"/>
        <item x="14134"/>
        <item x="14127"/>
        <item x="14132"/>
        <item x="14129"/>
        <item x="14135"/>
        <item x="14128"/>
        <item x="14250"/>
        <item x="14255"/>
        <item x="14252"/>
        <item x="14237"/>
        <item x="14240"/>
        <item x="14247"/>
        <item x="14239"/>
        <item x="14246"/>
        <item x="14242"/>
        <item x="14238"/>
        <item x="14248"/>
        <item x="14245"/>
        <item x="14249"/>
        <item x="14256"/>
        <item x="14253"/>
        <item x="13699"/>
        <item x="13700"/>
        <item x="13698"/>
        <item x="13705"/>
        <item x="13707"/>
        <item x="13704"/>
        <item x="13701"/>
        <item x="14123"/>
        <item x="14122"/>
        <item x="14133"/>
        <item x="14141"/>
        <item x="14130"/>
        <item x="14138"/>
        <item x="14136"/>
        <item x="14241"/>
        <item x="14251"/>
        <item x="14254"/>
        <item x="14243"/>
        <item x="14244"/>
        <item x="14257"/>
        <item x="14291"/>
        <item x="14303"/>
        <item x="14305"/>
        <item x="14304"/>
        <item x="14284"/>
        <item x="14301"/>
        <item x="14282"/>
        <item x="14298"/>
        <item x="14292"/>
        <item x="14300"/>
        <item x="14285"/>
        <item x="14287"/>
        <item x="14294"/>
        <item x="14290"/>
        <item x="14286"/>
        <item x="14295"/>
        <item x="14302"/>
        <item x="14288"/>
        <item x="14283"/>
        <item x="14296"/>
        <item x="14297"/>
        <item x="14289"/>
        <item x="14299"/>
        <item x="14293"/>
        <item x="13540"/>
        <item x="13542"/>
        <item x="13548"/>
        <item x="13549"/>
        <item x="13541"/>
        <item x="13559"/>
        <item x="13560"/>
        <item x="13557"/>
        <item x="13552"/>
        <item x="13539"/>
        <item x="13556"/>
        <item x="13551"/>
        <item x="13550"/>
        <item x="13546"/>
        <item x="13561"/>
        <item x="13538"/>
        <item x="13558"/>
        <item x="13544"/>
        <item x="13712"/>
        <item x="13731"/>
        <item x="13718"/>
        <item x="13732"/>
        <item x="13733"/>
        <item x="13734"/>
        <item x="13725"/>
        <item x="13714"/>
        <item x="13723"/>
        <item x="13735"/>
        <item x="13728"/>
        <item x="13730"/>
        <item x="13713"/>
        <item x="13729"/>
        <item x="13719"/>
        <item x="13716"/>
        <item x="13721"/>
        <item x="13727"/>
        <item x="14410"/>
        <item x="14407"/>
        <item x="14408"/>
        <item x="14394"/>
        <item x="14400"/>
        <item x="14412"/>
        <item x="14413"/>
        <item x="14414"/>
        <item x="14402"/>
        <item x="14396"/>
        <item x="14398"/>
        <item x="14397"/>
        <item x="14409"/>
        <item x="14399"/>
        <item x="14404"/>
        <item x="14406"/>
        <item x="14401"/>
        <item x="14415"/>
        <item x="13545"/>
        <item x="13554"/>
        <item x="13547"/>
        <item x="13543"/>
        <item x="13553"/>
        <item x="13555"/>
        <item x="13717"/>
        <item x="13715"/>
        <item x="13722"/>
        <item x="13726"/>
        <item x="13720"/>
        <item x="13724"/>
        <item x="14395"/>
        <item x="14403"/>
        <item x="14411"/>
        <item x="14405"/>
        <item x="14393"/>
        <item x="13619"/>
        <item x="13606"/>
        <item x="13621"/>
        <item x="13622"/>
        <item x="13617"/>
        <item x="13611"/>
        <item x="13612"/>
        <item x="13608"/>
        <item x="13610"/>
        <item x="13605"/>
        <item x="13609"/>
        <item x="13614"/>
        <item x="13618"/>
        <item x="13604"/>
        <item x="13616"/>
        <item x="13913"/>
        <item x="13920"/>
        <item x="13921"/>
        <item x="13916"/>
        <item x="13925"/>
        <item x="13924"/>
        <item x="13927"/>
        <item x="13909"/>
        <item x="13908"/>
        <item x="13917"/>
        <item x="13907"/>
        <item x="13910"/>
        <item x="13911"/>
        <item x="13928"/>
        <item x="13929"/>
        <item x="13912"/>
        <item x="13918"/>
        <item x="13914"/>
        <item x="13607"/>
        <item x="13620"/>
        <item x="13615"/>
        <item x="13613"/>
        <item x="13915"/>
        <item x="13919"/>
        <item x="13923"/>
        <item x="13926"/>
        <item x="13922"/>
        <item x="13764"/>
        <item x="13765"/>
        <item x="13756"/>
        <item x="13769"/>
        <item x="13770"/>
        <item x="13771"/>
        <item x="13762"/>
        <item x="13755"/>
        <item x="13761"/>
        <item x="13766"/>
        <item x="13759"/>
        <item x="13774"/>
        <item x="13758"/>
        <item x="13757"/>
        <item x="13754"/>
        <item x="13763"/>
        <item x="13760"/>
        <item x="14259"/>
        <item x="14273"/>
        <item x="14265"/>
        <item x="14276"/>
        <item x="14266"/>
        <item x="14281"/>
        <item x="14278"/>
        <item x="14280"/>
        <item x="14279"/>
        <item x="14264"/>
        <item x="14269"/>
        <item x="14262"/>
        <item x="14263"/>
        <item x="14274"/>
        <item x="14272"/>
        <item x="14258"/>
        <item x="14267"/>
        <item x="14260"/>
        <item x="14270"/>
        <item x="14423"/>
        <item x="14434"/>
        <item x="14435"/>
        <item x="14417"/>
        <item x="14422"/>
        <item x="14421"/>
        <item x="14420"/>
        <item x="14416"/>
        <item x="14418"/>
        <item x="14424"/>
        <item x="14426"/>
        <item x="14430"/>
        <item x="14427"/>
        <item x="14429"/>
        <item x="13768"/>
        <item x="13773"/>
        <item x="13767"/>
        <item x="13772"/>
        <item x="13776"/>
        <item x="13775"/>
        <item x="14268"/>
        <item x="14271"/>
        <item x="14277"/>
        <item x="14275"/>
        <item x="14261"/>
        <item x="14419"/>
        <item x="14436"/>
        <item x="14432"/>
        <item x="14425"/>
        <item x="14428"/>
        <item x="14433"/>
        <item x="14431"/>
        <item x="14437"/>
        <item x="13934"/>
        <item x="13942"/>
        <item x="13948"/>
        <item x="13949"/>
        <item x="13938"/>
        <item x="13941"/>
        <item x="13935"/>
        <item x="13946"/>
        <item x="13939"/>
        <item x="13930"/>
        <item x="13933"/>
        <item x="13932"/>
        <item x="13945"/>
        <item x="14066"/>
        <item x="14076"/>
        <item x="14075"/>
        <item x="14077"/>
        <item x="14065"/>
        <item x="14067"/>
        <item x="14072"/>
        <item x="14069"/>
        <item x="14074"/>
        <item x="14073"/>
        <item x="14064"/>
        <item x="14079"/>
        <item x="14071"/>
        <item x="14070"/>
        <item x="14158"/>
        <item x="14145"/>
        <item x="14154"/>
        <item x="14164"/>
        <item x="14163"/>
        <item x="14162"/>
        <item x="14165"/>
        <item x="14153"/>
        <item x="14143"/>
        <item x="14159"/>
        <item x="14149"/>
        <item x="14144"/>
        <item x="14156"/>
        <item x="14155"/>
        <item x="14160"/>
        <item x="14148"/>
        <item x="14146"/>
        <item x="13937"/>
        <item x="13931"/>
        <item x="13944"/>
        <item x="13947"/>
        <item x="13936"/>
        <item x="13940"/>
        <item x="13943"/>
        <item x="14068"/>
        <item x="14078"/>
        <item x="14157"/>
        <item x="14150"/>
        <item x="14151"/>
        <item x="14166"/>
        <item x="14161"/>
        <item x="14147"/>
        <item x="14152"/>
        <item x="15835"/>
        <item x="15831"/>
        <item x="15823"/>
        <item x="15822"/>
        <item x="15839"/>
        <item x="15832"/>
        <item x="15825"/>
        <item x="15826"/>
        <item x="15829"/>
        <item x="15820"/>
        <item x="15815"/>
        <item x="15836"/>
        <item x="15837"/>
        <item x="15840"/>
        <item x="15838"/>
        <item x="15828"/>
        <item x="15817"/>
        <item x="15834"/>
        <item x="15827"/>
        <item x="15833"/>
        <item x="15818"/>
        <item x="15824"/>
        <item x="15819"/>
        <item x="15821"/>
        <item x="15816"/>
        <item x="15830"/>
        <item x="14860"/>
        <item x="14857"/>
        <item x="14859"/>
        <item x="14879"/>
        <item x="14887"/>
        <item x="14881"/>
        <item x="14876"/>
        <item x="14873"/>
        <item x="14886"/>
        <item x="15035"/>
        <item x="15028"/>
        <item x="15034"/>
        <item x="14865"/>
        <item x="14863"/>
        <item x="14864"/>
        <item x="14858"/>
        <item x="14853"/>
        <item x="14861"/>
        <item x="14856"/>
        <item x="14854"/>
        <item x="14862"/>
        <item x="14855"/>
        <item x="14868"/>
        <item x="14880"/>
        <item x="14874"/>
        <item x="14884"/>
        <item x="14883"/>
        <item x="14885"/>
        <item x="14866"/>
        <item x="14870"/>
        <item x="14882"/>
        <item x="14872"/>
        <item x="14878"/>
        <item x="14871"/>
        <item x="14877"/>
        <item x="14875"/>
        <item x="14867"/>
        <item x="14869"/>
        <item x="15027"/>
        <item x="15037"/>
        <item x="15040"/>
        <item x="15039"/>
        <item x="15038"/>
        <item x="15025"/>
        <item x="15032"/>
        <item x="15030"/>
        <item x="15033"/>
        <item x="15026"/>
        <item x="15036"/>
        <item x="15031"/>
        <item x="15023"/>
        <item x="15024"/>
        <item x="15029"/>
        <item x="14629"/>
        <item x="14630"/>
        <item x="14635"/>
        <item x="14640"/>
        <item x="14679"/>
        <item x="14676"/>
        <item x="14685"/>
        <item x="14680"/>
        <item x="14686"/>
        <item x="14672"/>
        <item x="14682"/>
        <item x="14749"/>
        <item x="14737"/>
        <item x="14735"/>
        <item x="14742"/>
        <item x="14743"/>
        <item x="14936"/>
        <item x="14945"/>
        <item x="14950"/>
        <item x="14980"/>
        <item x="14984"/>
        <item x="14993"/>
        <item x="14989"/>
        <item x="14977"/>
        <item x="15043"/>
        <item x="15057"/>
        <item x="15045"/>
        <item x="15052"/>
        <item x="15053"/>
        <item x="15172"/>
        <item x="15174"/>
        <item x="15158"/>
        <item x="15165"/>
        <item x="15253"/>
        <item x="15251"/>
        <item x="15254"/>
        <item x="15446"/>
        <item x="15441"/>
        <item x="15587"/>
        <item x="15586"/>
        <item x="15605"/>
        <item x="15589"/>
        <item x="15611"/>
        <item x="15626"/>
        <item x="15617"/>
        <item x="15667"/>
        <item x="15660"/>
        <item x="15663"/>
        <item x="15672"/>
        <item x="15653"/>
        <item x="15657"/>
        <item x="15662"/>
        <item x="15740"/>
        <item x="15743"/>
        <item x="15749"/>
        <item x="15742"/>
        <item x="15728"/>
        <item x="15727"/>
        <item x="15789"/>
        <item x="15783"/>
        <item x="15847"/>
        <item x="15852"/>
        <item x="15844"/>
        <item x="14624"/>
        <item x="14643"/>
        <item x="14642"/>
        <item x="14633"/>
        <item x="14625"/>
        <item x="14623"/>
        <item x="14639"/>
        <item x="14641"/>
        <item x="14631"/>
        <item x="14621"/>
        <item x="14638"/>
        <item x="14627"/>
        <item x="14637"/>
        <item x="14626"/>
        <item x="14628"/>
        <item x="14622"/>
        <item x="14636"/>
        <item x="14632"/>
        <item x="14634"/>
        <item x="14681"/>
        <item x="14678"/>
        <item x="14674"/>
        <item x="14688"/>
        <item x="14687"/>
        <item x="14690"/>
        <item x="14689"/>
        <item x="14671"/>
        <item x="14670"/>
        <item x="14675"/>
        <item x="14668"/>
        <item x="9061"/>
        <item x="14669"/>
        <item x="14673"/>
        <item x="14667"/>
        <item x="14684"/>
        <item x="14677"/>
        <item x="14683"/>
        <item x="14733"/>
        <item x="14738"/>
        <item x="14729"/>
        <item x="14745"/>
        <item x="14746"/>
        <item x="14748"/>
        <item x="14747"/>
        <item x="14739"/>
        <item x="14732"/>
        <item x="14728"/>
        <item x="14731"/>
        <item x="14736"/>
        <item x="14734"/>
        <item x="14730"/>
        <item x="14740"/>
        <item x="14744"/>
        <item x="14741"/>
        <item x="14938"/>
        <item x="14943"/>
        <item x="14941"/>
        <item x="14952"/>
        <item x="14951"/>
        <item x="14953"/>
        <item x="14942"/>
        <item x="14946"/>
        <item x="14940"/>
        <item x="14937"/>
        <item x="14948"/>
        <item x="14944"/>
        <item x="14939"/>
        <item x="14949"/>
        <item x="14947"/>
        <item x="14987"/>
        <item x="14985"/>
        <item x="14976"/>
        <item x="14994"/>
        <item x="14991"/>
        <item x="14992"/>
        <item x="14995"/>
        <item x="14982"/>
        <item x="14988"/>
        <item x="14986"/>
        <item x="14983"/>
        <item x="14978"/>
        <item x="14979"/>
        <item x="14990"/>
        <item x="14981"/>
        <item x="15041"/>
        <item x="15054"/>
        <item x="15058"/>
        <item x="15059"/>
        <item x="15060"/>
        <item x="15055"/>
        <item x="15044"/>
        <item x="15050"/>
        <item x="15048"/>
        <item x="15047"/>
        <item x="15042"/>
        <item x="15056"/>
        <item x="15049"/>
        <item x="15051"/>
        <item x="15046"/>
        <item x="15156"/>
        <item x="15161"/>
        <item x="15164"/>
        <item x="15175"/>
        <item x="15178"/>
        <item x="15179"/>
        <item x="15177"/>
        <item x="15176"/>
        <item x="15170"/>
        <item x="15173"/>
        <item x="15157"/>
        <item x="15167"/>
        <item x="15162"/>
        <item x="15168"/>
        <item x="15166"/>
        <item x="15160"/>
        <item x="15163"/>
        <item x="15171"/>
        <item x="15169"/>
        <item x="15159"/>
        <item x="15180"/>
        <item x="15256"/>
        <item x="15252"/>
        <item x="15261"/>
        <item x="15262"/>
        <item x="15249"/>
        <item x="15257"/>
        <item x="15248"/>
        <item x="15250"/>
        <item x="15259"/>
        <item x="15255"/>
        <item x="15247"/>
        <item x="15260"/>
        <item x="15258"/>
        <item x="15434"/>
        <item x="15440"/>
        <item x="15443"/>
        <item x="15444"/>
        <item x="15447"/>
        <item x="15449"/>
        <item x="15448"/>
        <item x="15450"/>
        <item x="15436"/>
        <item x="15433"/>
        <item x="15432"/>
        <item x="15431"/>
        <item x="15437"/>
        <item x="15435"/>
        <item x="15438"/>
        <item x="15442"/>
        <item x="15439"/>
        <item x="15430"/>
        <item x="15445"/>
        <item x="15594"/>
        <item x="15606"/>
        <item x="15607"/>
        <item x="15608"/>
        <item x="15590"/>
        <item x="15599"/>
        <item x="15591"/>
        <item x="15588"/>
        <item x="15592"/>
        <item x="15600"/>
        <item x="15598"/>
        <item x="15603"/>
        <item x="15601"/>
        <item x="15602"/>
        <item x="15595"/>
        <item x="15596"/>
        <item x="15604"/>
        <item x="15593"/>
        <item x="15597"/>
        <item x="15609"/>
        <item x="15615"/>
        <item x="15620"/>
        <item x="15632"/>
        <item x="15633"/>
        <item x="15631"/>
        <item x="15621"/>
        <item x="15623"/>
        <item x="15625"/>
        <item x="15630"/>
        <item x="15610"/>
        <item x="15618"/>
        <item x="15616"/>
        <item x="15619"/>
        <item x="15613"/>
        <item x="15627"/>
        <item x="15624"/>
        <item x="15612"/>
        <item x="15614"/>
        <item x="15622"/>
        <item x="15628"/>
        <item x="15629"/>
        <item x="15670"/>
        <item x="15666"/>
        <item x="15673"/>
        <item x="15674"/>
        <item x="15675"/>
        <item x="15654"/>
        <item x="15671"/>
        <item x="15668"/>
        <item x="15655"/>
        <item x="15658"/>
        <item x="15661"/>
        <item x="15669"/>
        <item x="15659"/>
        <item x="15665"/>
        <item x="15656"/>
        <item x="15664"/>
        <item x="15741"/>
        <item x="15726"/>
        <item x="15729"/>
        <item x="15746"/>
        <item x="15748"/>
        <item x="15745"/>
        <item x="15747"/>
        <item x="15725"/>
        <item x="15739"/>
        <item x="15733"/>
        <item x="15735"/>
        <item x="15736"/>
        <item x="15738"/>
        <item x="15730"/>
        <item x="15737"/>
        <item x="15724"/>
        <item x="15731"/>
        <item x="15732"/>
        <item x="15734"/>
        <item x="15744"/>
        <item x="15777"/>
        <item x="15782"/>
        <item x="15785"/>
        <item x="15784"/>
        <item x="15790"/>
        <item x="15786"/>
        <item x="15788"/>
        <item x="15787"/>
        <item x="15781"/>
        <item x="15775"/>
        <item x="15776"/>
        <item x="15780"/>
        <item x="15773"/>
        <item x="15774"/>
        <item x="15779"/>
        <item x="15778"/>
        <item x="15858"/>
        <item x="15860"/>
        <item x="15859"/>
        <item x="15845"/>
        <item x="15842"/>
        <item x="15853"/>
        <item x="15856"/>
        <item x="15855"/>
        <item x="15846"/>
        <item x="15851"/>
        <item x="15849"/>
        <item x="15850"/>
        <item x="15857"/>
        <item x="15854"/>
        <item x="15841"/>
        <item x="15843"/>
        <item x="15848"/>
        <item x="15312"/>
        <item x="15322"/>
        <item x="15321"/>
        <item x="15315"/>
        <item x="15320"/>
        <item x="15307"/>
        <item x="15319"/>
        <item x="15309"/>
        <item x="15313"/>
        <item x="15316"/>
        <item x="15304"/>
        <item x="15323"/>
        <item x="15326"/>
        <item x="15324"/>
        <item x="15325"/>
        <item x="15314"/>
        <item x="15303"/>
        <item x="15302"/>
        <item x="15327"/>
        <item x="15306"/>
        <item x="15308"/>
        <item x="15317"/>
        <item x="15311"/>
        <item x="15318"/>
        <item x="15310"/>
        <item x="15305"/>
        <item x="14761"/>
        <item x="14758"/>
        <item x="14772"/>
        <item x="14756"/>
        <item x="14760"/>
        <item x="14762"/>
        <item x="14767"/>
        <item x="14766"/>
        <item x="14768"/>
        <item x="14769"/>
        <item x="14770"/>
        <item x="14763"/>
        <item x="14755"/>
        <item x="14764"/>
        <item x="14752"/>
        <item x="14750"/>
        <item x="14765"/>
        <item x="14757"/>
        <item x="14751"/>
        <item x="14771"/>
        <item x="14754"/>
        <item x="14753"/>
        <item x="14759"/>
        <item x="14696"/>
        <item x="14691"/>
        <item x="14701"/>
        <item x="14702"/>
        <item x="14705"/>
        <item x="14888"/>
        <item x="14896"/>
        <item x="14901"/>
        <item x="14898"/>
        <item x="14899"/>
        <item x="14900"/>
        <item x="15999"/>
        <item x="16005"/>
        <item x="16010"/>
        <item x="16002"/>
        <item x="15997"/>
        <item x="14693"/>
        <item x="14700"/>
        <item x="14707"/>
        <item x="14709"/>
        <item x="14706"/>
        <item x="14708"/>
        <item x="14703"/>
        <item x="14692"/>
        <item x="14694"/>
        <item x="14697"/>
        <item x="14704"/>
        <item x="14698"/>
        <item x="14699"/>
        <item x="14695"/>
        <item x="14890"/>
        <item x="14906"/>
        <item x="14905"/>
        <item x="14907"/>
        <item x="14903"/>
        <item x="14894"/>
        <item x="14889"/>
        <item x="14895"/>
        <item x="14891"/>
        <item x="14893"/>
        <item x="14902"/>
        <item x="14897"/>
        <item x="14892"/>
        <item x="14904"/>
        <item x="16004"/>
        <item x="16003"/>
        <item x="16008"/>
        <item x="16007"/>
        <item x="16009"/>
        <item x="15998"/>
        <item x="16000"/>
        <item x="16001"/>
        <item x="16006"/>
        <item x="15996"/>
        <item x="14714"/>
        <item x="14721"/>
        <item x="14726"/>
        <item x="14716"/>
        <item x="14722"/>
        <item x="15289"/>
        <item x="15297"/>
        <item x="15285"/>
        <item x="15471"/>
        <item x="15484"/>
        <item x="15496"/>
        <item x="15473"/>
        <item x="15488"/>
        <item x="15485"/>
        <item x="15909"/>
        <item x="15904"/>
        <item x="15907"/>
        <item x="15902"/>
        <item x="15916"/>
        <item x="14711"/>
        <item x="14720"/>
        <item x="14725"/>
        <item x="14724"/>
        <item x="14710"/>
        <item x="14712"/>
        <item x="14718"/>
        <item x="14727"/>
        <item x="14719"/>
        <item x="14713"/>
        <item x="14723"/>
        <item x="14715"/>
        <item x="14717"/>
        <item x="15293"/>
        <item x="15296"/>
        <item x="15300"/>
        <item x="15299"/>
        <item x="15301"/>
        <item x="15295"/>
        <item x="15292"/>
        <item x="15286"/>
        <item x="15294"/>
        <item x="15290"/>
        <item x="15284"/>
        <item x="15298"/>
        <item x="15291"/>
        <item x="15288"/>
        <item x="15287"/>
        <item x="15477"/>
        <item x="15487"/>
        <item x="15493"/>
        <item x="15494"/>
        <item x="15492"/>
        <item x="15495"/>
        <item x="15486"/>
        <item x="15491"/>
        <item x="15474"/>
        <item x="15480"/>
        <item x="15481"/>
        <item x="15478"/>
        <item x="15482"/>
        <item x="15489"/>
        <item x="15476"/>
        <item x="15479"/>
        <item x="15472"/>
        <item x="15475"/>
        <item x="15483"/>
        <item x="15490"/>
        <item x="15910"/>
        <item x="15900"/>
        <item x="15913"/>
        <item x="15914"/>
        <item x="15906"/>
        <item x="15908"/>
        <item x="15901"/>
        <item x="15898"/>
        <item x="15899"/>
        <item x="15903"/>
        <item x="15911"/>
        <item x="15915"/>
        <item x="15905"/>
        <item x="15912"/>
        <item x="15199"/>
        <item x="15195"/>
        <item x="15194"/>
        <item x="15191"/>
        <item x="15541"/>
        <item x="15537"/>
        <item x="15530"/>
        <item x="14568"/>
        <item x="14583"/>
        <item x="14579"/>
        <item x="14580"/>
        <item x="14582"/>
        <item x="14581"/>
        <item x="14572"/>
        <item x="14567"/>
        <item x="14574"/>
        <item x="14569"/>
        <item x="14577"/>
        <item x="14565"/>
        <item x="14563"/>
        <item x="14564"/>
        <item x="15188"/>
        <item x="15197"/>
        <item x="15198"/>
        <item x="15196"/>
        <item x="15182"/>
        <item x="15186"/>
        <item x="15181"/>
        <item x="15184"/>
        <item x="15192"/>
        <item x="15190"/>
        <item x="15183"/>
        <item x="15187"/>
        <item x="15185"/>
        <item x="15189"/>
        <item x="15193"/>
        <item x="15531"/>
        <item x="15536"/>
        <item x="15539"/>
        <item x="15526"/>
        <item x="15543"/>
        <item x="15542"/>
        <item x="15538"/>
        <item x="15523"/>
        <item x="15527"/>
        <item x="15534"/>
        <item x="15522"/>
        <item x="15529"/>
        <item x="15540"/>
        <item x="15532"/>
        <item x="15533"/>
        <item x="15525"/>
        <item x="15535"/>
        <item x="15524"/>
        <item x="15528"/>
        <item x="14571"/>
        <item x="14573"/>
        <item x="14562"/>
        <item x="14578"/>
        <item x="14570"/>
        <item x="14566"/>
        <item x="14576"/>
        <item x="14575"/>
        <item x="14776"/>
        <item x="14787"/>
        <item x="14785"/>
        <item x="14781"/>
        <item x="14795"/>
        <item x="14774"/>
        <item x="14791"/>
        <item x="14916"/>
        <item x="14929"/>
        <item x="14930"/>
        <item x="14935"/>
        <item x="14927"/>
        <item x="14931"/>
        <item x="14914"/>
        <item x="14920"/>
        <item x="15341"/>
        <item x="15342"/>
        <item x="15335"/>
        <item x="14790"/>
        <item x="14783"/>
        <item x="14780"/>
        <item x="14792"/>
        <item x="14794"/>
        <item x="14796"/>
        <item x="14793"/>
        <item x="14788"/>
        <item x="14775"/>
        <item x="14773"/>
        <item x="14784"/>
        <item x="14778"/>
        <item x="14786"/>
        <item x="14782"/>
        <item x="14777"/>
        <item x="14779"/>
        <item x="14789"/>
        <item x="14922"/>
        <item x="14912"/>
        <item x="14928"/>
        <item x="14925"/>
        <item x="14911"/>
        <item x="14932"/>
        <item x="14933"/>
        <item x="14934"/>
        <item x="14917"/>
        <item x="14909"/>
        <item x="14915"/>
        <item x="14918"/>
        <item x="14924"/>
        <item x="14913"/>
        <item x="14926"/>
        <item x="14919"/>
        <item x="14923"/>
        <item x="14910"/>
        <item x="14908"/>
        <item x="14921"/>
        <item x="15339"/>
        <item x="15338"/>
        <item x="15331"/>
        <item x="15348"/>
        <item x="15349"/>
        <item x="15347"/>
        <item x="15343"/>
        <item x="15332"/>
        <item x="15328"/>
        <item x="15336"/>
        <item x="15329"/>
        <item x="15334"/>
        <item x="15333"/>
        <item x="15330"/>
        <item x="15345"/>
        <item x="15346"/>
        <item x="15344"/>
        <item x="15337"/>
        <item x="15340"/>
        <item x="14599"/>
        <item x="14587"/>
        <item x="14588"/>
        <item x="14596"/>
        <item x="14584"/>
        <item x="14592"/>
        <item x="14590"/>
        <item x="14595"/>
        <item x="14593"/>
        <item x="14589"/>
        <item x="14585"/>
        <item x="14597"/>
        <item x="14591"/>
        <item x="14598"/>
        <item x="14594"/>
        <item x="14586"/>
        <item x="14846"/>
        <item x="14842"/>
        <item x="14835"/>
        <item x="14843"/>
        <item x="14830"/>
        <item x="14850"/>
        <item x="14826"/>
        <item x="14852"/>
        <item x="14844"/>
        <item x="14831"/>
        <item x="14839"/>
        <item x="14828"/>
        <item x="14841"/>
        <item x="14847"/>
        <item x="14851"/>
        <item x="14849"/>
        <item x="14848"/>
        <item x="14833"/>
        <item x="14827"/>
        <item x="14832"/>
        <item x="14838"/>
        <item x="14836"/>
        <item x="14845"/>
        <item x="14834"/>
        <item x="14840"/>
        <item x="14825"/>
        <item x="14824"/>
        <item x="14837"/>
        <item x="14829"/>
        <item x="14615"/>
        <item x="14603"/>
        <item x="14600"/>
        <item x="14612"/>
        <item x="14613"/>
        <item x="14616"/>
        <item x="14606"/>
        <item x="15076"/>
        <item x="15061"/>
        <item x="15063"/>
        <item x="15082"/>
        <item x="15065"/>
        <item x="15083"/>
        <item x="15918"/>
        <item x="15928"/>
        <item x="15922"/>
        <item x="15925"/>
        <item x="15931"/>
        <item x="15983"/>
        <item x="15990"/>
        <item x="15995"/>
        <item x="15984"/>
        <item x="15985"/>
        <item x="15978"/>
        <item x="14609"/>
        <item x="14608"/>
        <item x="14619"/>
        <item x="14620"/>
        <item x="14618"/>
        <item x="14601"/>
        <item x="14611"/>
        <item x="14605"/>
        <item x="14604"/>
        <item x="14614"/>
        <item x="14610"/>
        <item x="14607"/>
        <item x="14617"/>
        <item x="14602"/>
        <item x="15075"/>
        <item x="15077"/>
        <item x="15064"/>
        <item x="15072"/>
        <item x="15080"/>
        <item x="15081"/>
        <item x="15078"/>
        <item x="15079"/>
        <item x="15073"/>
        <item x="15062"/>
        <item x="15071"/>
        <item x="15067"/>
        <item x="15068"/>
        <item x="15066"/>
        <item x="15074"/>
        <item x="15070"/>
        <item x="15069"/>
        <item x="15920"/>
        <item x="15926"/>
        <item x="15930"/>
        <item x="15932"/>
        <item x="15929"/>
        <item x="15927"/>
        <item x="15923"/>
        <item x="15919"/>
        <item x="15921"/>
        <item x="15917"/>
        <item x="15924"/>
        <item x="15986"/>
        <item x="15979"/>
        <item x="15992"/>
        <item x="15993"/>
        <item x="15991"/>
        <item x="15994"/>
        <item x="15973"/>
        <item x="15976"/>
        <item x="15977"/>
        <item x="15989"/>
        <item x="15975"/>
        <item x="15982"/>
        <item x="15981"/>
        <item x="15987"/>
        <item x="15988"/>
        <item x="15980"/>
        <item x="15974"/>
        <item x="15424"/>
        <item x="15421"/>
        <item x="15426"/>
        <item x="15415"/>
        <item x="15420"/>
        <item x="15423"/>
        <item x="15642"/>
        <item x="15646"/>
        <item x="15641"/>
        <item x="15643"/>
        <item x="15429"/>
        <item x="15414"/>
        <item x="15413"/>
        <item x="15425"/>
        <item x="15428"/>
        <item x="15427"/>
        <item x="15410"/>
        <item x="15411"/>
        <item x="15418"/>
        <item x="15422"/>
        <item x="15416"/>
        <item x="15419"/>
        <item x="15412"/>
        <item x="15417"/>
        <item x="15409"/>
        <item x="15635"/>
        <item x="15636"/>
        <item x="15651"/>
        <item x="15652"/>
        <item x="15650"/>
        <item x="15644"/>
        <item x="15640"/>
        <item x="15647"/>
        <item x="15639"/>
        <item x="15648"/>
        <item x="15638"/>
        <item x="15634"/>
        <item x="15645"/>
        <item x="15649"/>
        <item x="15637"/>
        <item x="15090"/>
        <item x="15096"/>
        <item x="15089"/>
        <item x="15099"/>
        <item x="15095"/>
        <item x="15093"/>
        <item x="15088"/>
        <item x="15094"/>
        <item x="15107"/>
        <item x="15106"/>
        <item x="15105"/>
        <item x="15101"/>
        <item x="15103"/>
        <item x="15091"/>
        <item x="15084"/>
        <item x="15100"/>
        <item x="15097"/>
        <item x="15098"/>
        <item x="15102"/>
        <item x="15092"/>
        <item x="15104"/>
        <item x="15086"/>
        <item x="15087"/>
        <item x="15085"/>
        <item x="15408"/>
        <item x="15398"/>
        <item x="15401"/>
        <item x="15514"/>
        <item x="15515"/>
        <item x="15516"/>
        <item x="15511"/>
        <item x="15521"/>
        <item x="15561"/>
        <item x="15556"/>
        <item x="15550"/>
        <item x="15548"/>
        <item x="15553"/>
        <item x="15867"/>
        <item x="15868"/>
        <item x="15939"/>
        <item x="15947"/>
        <item x="15942"/>
        <item x="15944"/>
        <item x="15407"/>
        <item x="15406"/>
        <item x="15395"/>
        <item x="15405"/>
        <item x="15404"/>
        <item x="15394"/>
        <item x="15397"/>
        <item x="15402"/>
        <item x="15396"/>
        <item x="15400"/>
        <item x="15403"/>
        <item x="15393"/>
        <item x="15399"/>
        <item x="15512"/>
        <item x="15500"/>
        <item x="15497"/>
        <item x="15499"/>
        <item x="15506"/>
        <item x="15518"/>
        <item x="15519"/>
        <item x="15517"/>
        <item x="15520"/>
        <item x="15503"/>
        <item x="15509"/>
        <item x="15507"/>
        <item x="15510"/>
        <item x="15501"/>
        <item x="15508"/>
        <item x="15504"/>
        <item x="15513"/>
        <item x="15502"/>
        <item x="15498"/>
        <item x="15505"/>
        <item x="15546"/>
        <item x="15551"/>
        <item x="15559"/>
        <item x="15558"/>
        <item x="15557"/>
        <item x="15560"/>
        <item x="15545"/>
        <item x="15547"/>
        <item x="15555"/>
        <item x="15552"/>
        <item x="15544"/>
        <item x="15549"/>
        <item x="15554"/>
        <item x="15871"/>
        <item x="15872"/>
        <item x="15876"/>
        <item x="15874"/>
        <item x="15873"/>
        <item x="15875"/>
        <item x="15862"/>
        <item x="15869"/>
        <item x="15861"/>
        <item x="15865"/>
        <item x="15870"/>
        <item x="15866"/>
        <item x="15863"/>
        <item x="15864"/>
        <item x="15938"/>
        <item x="15940"/>
        <item x="15933"/>
        <item x="15943"/>
        <item x="15952"/>
        <item x="15951"/>
        <item x="15950"/>
        <item x="15936"/>
        <item x="15945"/>
        <item x="15937"/>
        <item x="15935"/>
        <item x="15946"/>
        <item x="15949"/>
        <item x="15941"/>
        <item x="15934"/>
        <item x="15948"/>
        <item x="15241"/>
        <item x="15238"/>
        <item x="15246"/>
        <item x="15237"/>
        <item x="15239"/>
        <item x="15687"/>
        <item x="15689"/>
        <item x="15692"/>
        <item x="15679"/>
        <item x="15231"/>
        <item x="15232"/>
        <item x="15244"/>
        <item x="15242"/>
        <item x="15243"/>
        <item x="15245"/>
        <item x="15233"/>
        <item x="15240"/>
        <item x="15227"/>
        <item x="15230"/>
        <item x="15234"/>
        <item x="15228"/>
        <item x="15236"/>
        <item x="15229"/>
        <item x="15235"/>
        <item x="15677"/>
        <item x="15678"/>
        <item x="15695"/>
        <item x="15696"/>
        <item x="15693"/>
        <item x="15694"/>
        <item x="15682"/>
        <item x="15683"/>
        <item x="15691"/>
        <item x="15681"/>
        <item x="15680"/>
        <item x="15686"/>
        <item x="15684"/>
        <item x="15676"/>
        <item x="15685"/>
        <item x="15690"/>
        <item x="15688"/>
        <item x="14814"/>
        <item x="14817"/>
        <item x="14823"/>
        <item x="14812"/>
        <item x="14801"/>
        <item x="14803"/>
        <item x="14818"/>
        <item x="15212"/>
        <item x="15217"/>
        <item x="15214"/>
        <item x="15211"/>
        <item x="15222"/>
        <item x="15221"/>
        <item x="15213"/>
        <item x="15357"/>
        <item x="15365"/>
        <item x="15463"/>
        <item x="15466"/>
        <item x="15454"/>
        <item x="15889"/>
        <item x="15881"/>
        <item x="14802"/>
        <item x="14807"/>
        <item x="14797"/>
        <item x="14821"/>
        <item x="14820"/>
        <item x="14822"/>
        <item x="14819"/>
        <item x="14810"/>
        <item x="14816"/>
        <item x="14798"/>
        <item x="14799"/>
        <item x="14813"/>
        <item x="14815"/>
        <item x="14800"/>
        <item x="14804"/>
        <item x="14809"/>
        <item x="14805"/>
        <item x="14808"/>
        <item x="14811"/>
        <item x="14806"/>
        <item x="15219"/>
        <item x="15225"/>
        <item x="15223"/>
        <item x="15224"/>
        <item x="15226"/>
        <item x="15216"/>
        <item x="15220"/>
        <item x="15203"/>
        <item x="15218"/>
        <item x="15206"/>
        <item x="15207"/>
        <item x="15215"/>
        <item x="15200"/>
        <item x="15209"/>
        <item x="15204"/>
        <item x="15202"/>
        <item x="15205"/>
        <item x="15208"/>
        <item x="15201"/>
        <item x="15210"/>
        <item x="15352"/>
        <item x="15361"/>
        <item x="15354"/>
        <item x="15355"/>
        <item x="15368"/>
        <item x="15367"/>
        <item x="15366"/>
        <item x="15353"/>
        <item x="15356"/>
        <item x="15362"/>
        <item x="15360"/>
        <item x="15363"/>
        <item x="15350"/>
        <item x="15364"/>
        <item x="15358"/>
        <item x="15359"/>
        <item x="15351"/>
        <item x="15470"/>
        <item x="15452"/>
        <item x="15469"/>
        <item x="15468"/>
        <item x="15459"/>
        <item x="15451"/>
        <item x="15457"/>
        <item x="15455"/>
        <item x="15456"/>
        <item x="15460"/>
        <item x="15461"/>
        <item x="15458"/>
        <item x="15462"/>
        <item x="15464"/>
        <item x="15453"/>
        <item x="15465"/>
        <item x="15467"/>
        <item x="15887"/>
        <item x="15894"/>
        <item x="15895"/>
        <item x="15892"/>
        <item x="15893"/>
        <item x="15882"/>
        <item x="15886"/>
        <item x="15879"/>
        <item x="15896"/>
        <item x="15891"/>
        <item x="15884"/>
        <item x="15888"/>
        <item x="15877"/>
        <item x="15878"/>
        <item x="15880"/>
        <item x="15883"/>
        <item x="15885"/>
        <item x="15897"/>
        <item x="15890"/>
        <item x="15392"/>
        <item x="15385"/>
        <item x="15376"/>
        <item x="15384"/>
        <item x="15377"/>
        <item x="15379"/>
        <item x="15378"/>
        <item x="15391"/>
        <item x="15390"/>
        <item x="15388"/>
        <item x="15389"/>
        <item x="15386"/>
        <item x="15374"/>
        <item x="15375"/>
        <item x="15387"/>
        <item x="15371"/>
        <item x="15383"/>
        <item x="15381"/>
        <item x="15373"/>
        <item x="15372"/>
        <item x="15382"/>
        <item x="15370"/>
        <item x="15380"/>
        <item x="15369"/>
        <item x="15571"/>
        <item x="15564"/>
        <item x="15577"/>
        <item x="15579"/>
        <item x="15563"/>
        <item x="15575"/>
        <item x="15570"/>
        <item x="15580"/>
        <item x="15573"/>
        <item x="15582"/>
        <item x="15584"/>
        <item x="15585"/>
        <item x="15583"/>
        <item x="15565"/>
        <item x="15578"/>
        <item x="15562"/>
        <item x="15581"/>
        <item x="15576"/>
        <item x="15569"/>
        <item x="15568"/>
        <item x="15574"/>
        <item x="15566"/>
        <item x="15572"/>
        <item x="15567"/>
        <item x="15135"/>
        <item x="15149"/>
        <item x="15153"/>
        <item x="15148"/>
        <item x="15146"/>
        <item x="15764"/>
        <item x="15762"/>
        <item x="15772"/>
        <item x="15752"/>
        <item x="15761"/>
        <item x="15754"/>
        <item x="15793"/>
        <item x="15798"/>
        <item x="15811"/>
        <item x="15809"/>
        <item x="15810"/>
        <item x="15808"/>
        <item x="15794"/>
        <item x="15962"/>
        <item x="15964"/>
        <item x="15145"/>
        <item x="15142"/>
        <item x="15140"/>
        <item x="15133"/>
        <item x="15151"/>
        <item x="15152"/>
        <item x="15150"/>
        <item x="15154"/>
        <item x="15134"/>
        <item x="15138"/>
        <item x="15144"/>
        <item x="15139"/>
        <item x="15155"/>
        <item x="15147"/>
        <item x="15137"/>
        <item x="15141"/>
        <item x="15143"/>
        <item x="15136"/>
        <item x="15760"/>
        <item x="15757"/>
        <item x="15771"/>
        <item x="15770"/>
        <item x="15768"/>
        <item x="15769"/>
        <item x="15767"/>
        <item x="15758"/>
        <item x="15756"/>
        <item x="15755"/>
        <item x="15766"/>
        <item x="15751"/>
        <item x="15763"/>
        <item x="15750"/>
        <item x="15765"/>
        <item x="15759"/>
        <item x="15753"/>
        <item x="15804"/>
        <item x="15812"/>
        <item x="15814"/>
        <item x="15813"/>
        <item x="15803"/>
        <item x="15795"/>
        <item x="15807"/>
        <item x="15802"/>
        <item x="15800"/>
        <item x="15806"/>
        <item x="15791"/>
        <item x="15797"/>
        <item x="15801"/>
        <item x="15799"/>
        <item x="15792"/>
        <item x="15796"/>
        <item x="15805"/>
        <item x="15963"/>
        <item x="15965"/>
        <item x="15960"/>
        <item x="15972"/>
        <item x="15970"/>
        <item x="15971"/>
        <item x="15969"/>
        <item x="15953"/>
        <item x="15961"/>
        <item x="15957"/>
        <item x="15958"/>
        <item x="15966"/>
        <item x="15968"/>
        <item x="15956"/>
        <item x="15954"/>
        <item x="15967"/>
        <item x="15955"/>
        <item x="15959"/>
        <item x="14975"/>
        <item x="14958"/>
        <item x="14957"/>
        <item x="14965"/>
        <item x="15016"/>
        <item x="15005"/>
        <item x="15018"/>
        <item x="15011"/>
        <item x="15014"/>
        <item x="15126"/>
        <item x="15132"/>
        <item x="15121"/>
        <item x="15128"/>
        <item x="15113"/>
        <item x="15111"/>
        <item x="15123"/>
        <item x="15120"/>
        <item x="15118"/>
        <item x="15267"/>
        <item x="15272"/>
        <item x="15266"/>
        <item x="15278"/>
        <item x="15273"/>
        <item x="15279"/>
        <item x="15271"/>
        <item x="15283"/>
        <item x="15707"/>
        <item x="15719"/>
        <item x="15715"/>
        <item x="15722"/>
        <item x="15706"/>
        <item x="15710"/>
        <item x="15720"/>
        <item x="14963"/>
        <item x="14962"/>
        <item x="14967"/>
        <item x="14971"/>
        <item x="14974"/>
        <item x="14973"/>
        <item x="14972"/>
        <item x="14960"/>
        <item x="14969"/>
        <item x="14964"/>
        <item x="14959"/>
        <item x="14968"/>
        <item x="14956"/>
        <item x="14954"/>
        <item x="14961"/>
        <item x="14955"/>
        <item x="14966"/>
        <item x="14970"/>
        <item x="15006"/>
        <item x="14999"/>
        <item x="15022"/>
        <item x="15019"/>
        <item x="15020"/>
        <item x="15021"/>
        <item x="15007"/>
        <item x="14998"/>
        <item x="15009"/>
        <item x="15002"/>
        <item x="15013"/>
        <item x="15012"/>
        <item x="15010"/>
        <item x="15003"/>
        <item x="15004"/>
        <item x="14996"/>
        <item x="15017"/>
        <item x="14997"/>
        <item x="15000"/>
        <item x="15008"/>
        <item x="15015"/>
        <item x="15001"/>
        <item x="15109"/>
        <item x="15122"/>
        <item x="15124"/>
        <item x="15110"/>
        <item x="15130"/>
        <item x="15131"/>
        <item x="15129"/>
        <item x="15117"/>
        <item x="15127"/>
        <item x="15119"/>
        <item x="15115"/>
        <item x="15125"/>
        <item x="15108"/>
        <item x="15112"/>
        <item x="15116"/>
        <item x="15114"/>
        <item x="15268"/>
        <item x="15276"/>
        <item x="15265"/>
        <item x="15280"/>
        <item x="15281"/>
        <item x="15282"/>
        <item x="15274"/>
        <item x="15264"/>
        <item x="15269"/>
        <item x="15270"/>
        <item x="15277"/>
        <item x="15275"/>
        <item x="15263"/>
        <item x="15699"/>
        <item x="15700"/>
        <item x="15717"/>
        <item x="15705"/>
        <item x="15723"/>
        <item x="15721"/>
        <item x="15713"/>
        <item x="15711"/>
        <item x="15701"/>
        <item x="15709"/>
        <item x="15718"/>
        <item x="15697"/>
        <item x="15704"/>
        <item x="15716"/>
        <item x="15712"/>
        <item x="15714"/>
        <item x="15698"/>
        <item x="15703"/>
        <item x="15708"/>
        <item x="15702"/>
        <item x="14661"/>
        <item x="14655"/>
        <item x="14663"/>
        <item x="14656"/>
        <item x="14657"/>
        <item x="14665"/>
        <item x="14664"/>
        <item x="14666"/>
        <item x="14653"/>
        <item x="14654"/>
        <item x="14644"/>
        <item x="14651"/>
        <item x="14662"/>
        <item x="14660"/>
        <item x="14659"/>
        <item x="14649"/>
        <item x="14646"/>
        <item x="14650"/>
        <item x="14645"/>
        <item x="14647"/>
        <item x="14652"/>
        <item x="14648"/>
        <item x="14658"/>
        <item x="16621"/>
        <item x="16619"/>
        <item x="16631"/>
        <item x="16625"/>
        <item x="16630"/>
        <item x="16617"/>
        <item x="16629"/>
        <item x="16634"/>
        <item x="16633"/>
        <item x="16628"/>
        <item x="16626"/>
        <item x="16622"/>
        <item x="16623"/>
        <item x="16632"/>
        <item x="16624"/>
        <item x="16618"/>
        <item x="16627"/>
        <item x="16616"/>
        <item x="16620"/>
        <item x="16124"/>
        <item x="16141"/>
        <item x="16134"/>
        <item x="16308"/>
        <item x="16321"/>
        <item x="16311"/>
        <item x="16320"/>
        <item x="16335"/>
        <item x="16337"/>
        <item x="16329"/>
        <item x="16331"/>
        <item x="16413"/>
        <item x="16411"/>
        <item x="16426"/>
        <item x="16428"/>
        <item x="16430"/>
        <item x="16417"/>
        <item x="16412"/>
        <item x="16419"/>
        <item x="16431"/>
        <item x="16476"/>
        <item x="16473"/>
        <item x="16480"/>
        <item x="16462"/>
        <item x="16477"/>
        <item x="16474"/>
        <item x="16460"/>
        <item x="16581"/>
        <item x="16582"/>
        <item x="16579"/>
        <item x="16583"/>
        <item x="16578"/>
        <item x="16577"/>
        <item x="16656"/>
        <item x="16657"/>
        <item x="16658"/>
        <item x="16651"/>
        <item x="16653"/>
        <item x="16638"/>
        <item x="16639"/>
        <item x="16642"/>
        <item x="16829"/>
        <item x="16838"/>
        <item x="16830"/>
        <item x="16840"/>
        <item x="16823"/>
        <item x="16839"/>
        <item x="16936"/>
        <item x="16947"/>
        <item x="16950"/>
        <item x="16945"/>
        <item x="16977"/>
        <item x="16987"/>
        <item x="16992"/>
        <item x="16132"/>
        <item x="16138"/>
        <item x="16142"/>
        <item x="16131"/>
        <item x="16129"/>
        <item x="16125"/>
        <item x="16137"/>
        <item x="16127"/>
        <item x="16123"/>
        <item x="16135"/>
        <item x="16136"/>
        <item x="16128"/>
        <item x="16140"/>
        <item x="16139"/>
        <item x="16133"/>
        <item x="16130"/>
        <item x="16126"/>
        <item x="16313"/>
        <item x="16324"/>
        <item x="16325"/>
        <item x="16323"/>
        <item x="16310"/>
        <item x="16317"/>
        <item x="16306"/>
        <item x="16318"/>
        <item x="16307"/>
        <item x="16309"/>
        <item x="16314"/>
        <item x="16305"/>
        <item x="16304"/>
        <item x="16315"/>
        <item x="16316"/>
        <item x="16312"/>
        <item x="16319"/>
        <item x="16322"/>
        <item x="16338"/>
        <item x="16341"/>
        <item x="16340"/>
        <item x="16342"/>
        <item x="16339"/>
        <item x="16334"/>
        <item x="16327"/>
        <item x="16326"/>
        <item x="16330"/>
        <item x="16336"/>
        <item x="16328"/>
        <item x="16333"/>
        <item x="16332"/>
        <item x="16421"/>
        <item x="16434"/>
        <item x="16433"/>
        <item x="16432"/>
        <item x="16429"/>
        <item x="16415"/>
        <item x="16410"/>
        <item x="16418"/>
        <item x="16414"/>
        <item x="16422"/>
        <item x="16425"/>
        <item x="16416"/>
        <item x="16420"/>
        <item x="16427"/>
        <item x="16424"/>
        <item x="16423"/>
        <item x="16467"/>
        <item x="16472"/>
        <item x="16459"/>
        <item x="16478"/>
        <item x="16482"/>
        <item x="16479"/>
        <item x="16481"/>
        <item x="16464"/>
        <item x="16457"/>
        <item x="16463"/>
        <item x="16471"/>
        <item x="16461"/>
        <item x="16465"/>
        <item x="16469"/>
        <item x="16468"/>
        <item x="16470"/>
        <item x="16466"/>
        <item x="16458"/>
        <item x="16475"/>
        <item x="16571"/>
        <item x="16585"/>
        <item x="16586"/>
        <item x="16584"/>
        <item x="16569"/>
        <item x="16576"/>
        <item x="16572"/>
        <item x="16580"/>
        <item x="16570"/>
        <item x="16573"/>
        <item x="16574"/>
        <item x="16575"/>
        <item x="16646"/>
        <item x="16637"/>
        <item x="16648"/>
        <item x="16644"/>
        <item x="16660"/>
        <item x="16661"/>
        <item x="16659"/>
        <item x="16662"/>
        <item x="16652"/>
        <item x="16649"/>
        <item x="16640"/>
        <item x="16645"/>
        <item x="16655"/>
        <item x="16647"/>
        <item x="16636"/>
        <item x="16635"/>
        <item x="16643"/>
        <item x="16641"/>
        <item x="16650"/>
        <item x="16654"/>
        <item x="16825"/>
        <item x="16833"/>
        <item x="16845"/>
        <item x="16844"/>
        <item x="16843"/>
        <item x="16832"/>
        <item x="16827"/>
        <item x="16834"/>
        <item x="16841"/>
        <item x="16824"/>
        <item x="16835"/>
        <item x="16826"/>
        <item x="16837"/>
        <item x="16828"/>
        <item x="16836"/>
        <item x="16831"/>
        <item x="16842"/>
        <item x="16941"/>
        <item x="16942"/>
        <item x="16933"/>
        <item x="16952"/>
        <item x="16954"/>
        <item x="16953"/>
        <item x="16937"/>
        <item x="16935"/>
        <item x="16948"/>
        <item x="16940"/>
        <item x="16951"/>
        <item x="16934"/>
        <item x="16946"/>
        <item x="16939"/>
        <item x="16938"/>
        <item x="16944"/>
        <item x="16943"/>
        <item x="16949"/>
        <item x="16985"/>
        <item x="16982"/>
        <item x="16995"/>
        <item x="16996"/>
        <item x="16994"/>
        <item x="16984"/>
        <item x="16981"/>
        <item x="16990"/>
        <item x="16988"/>
        <item x="16986"/>
        <item x="16989"/>
        <item x="16979"/>
        <item x="16978"/>
        <item x="16980"/>
        <item x="16983"/>
        <item x="16991"/>
        <item x="16993"/>
        <item x="16019"/>
        <item x="16038"/>
        <item x="16031"/>
        <item x="16030"/>
        <item x="16022"/>
        <item x="16016"/>
        <item x="16013"/>
        <item x="16023"/>
        <item x="16272"/>
        <item x="16263"/>
        <item x="16279"/>
        <item x="16273"/>
        <item x="16276"/>
        <item x="16265"/>
        <item x="16285"/>
        <item x="16266"/>
        <item x="16493"/>
        <item x="16494"/>
        <item x="16499"/>
        <item x="16503"/>
        <item x="16497"/>
        <item x="16756"/>
        <item x="16768"/>
        <item x="16770"/>
        <item x="16766"/>
        <item x="16765"/>
        <item x="16772"/>
        <item x="16769"/>
        <item x="16758"/>
        <item x="16848"/>
        <item x="16854"/>
        <item x="16849"/>
        <item x="16026"/>
        <item x="16028"/>
        <item x="16034"/>
        <item x="16037"/>
        <item x="16036"/>
        <item x="16035"/>
        <item x="16015"/>
        <item x="16017"/>
        <item x="16029"/>
        <item x="16025"/>
        <item x="16011"/>
        <item x="16021"/>
        <item x="16027"/>
        <item x="16014"/>
        <item x="16012"/>
        <item x="16024"/>
        <item x="16033"/>
        <item x="16018"/>
        <item x="16032"/>
        <item x="16020"/>
        <item x="16280"/>
        <item x="16262"/>
        <item x="16278"/>
        <item x="16284"/>
        <item x="16286"/>
        <item x="16269"/>
        <item x="16271"/>
        <item x="16282"/>
        <item x="16281"/>
        <item x="16270"/>
        <item x="16274"/>
        <item x="16283"/>
        <item x="16267"/>
        <item x="16264"/>
        <item x="16261"/>
        <item x="16277"/>
        <item x="16268"/>
        <item x="16275"/>
        <item x="16490"/>
        <item x="16484"/>
        <item x="16491"/>
        <item x="16504"/>
        <item x="16502"/>
        <item x="16500"/>
        <item x="16501"/>
        <item x="16496"/>
        <item x="16485"/>
        <item x="16492"/>
        <item x="16483"/>
        <item x="16487"/>
        <item x="16488"/>
        <item x="16495"/>
        <item x="16498"/>
        <item x="16486"/>
        <item x="16489"/>
        <item x="16764"/>
        <item x="16762"/>
        <item x="16760"/>
        <item x="16775"/>
        <item x="16773"/>
        <item x="16774"/>
        <item x="16771"/>
        <item x="16759"/>
        <item x="16767"/>
        <item x="16761"/>
        <item x="16757"/>
        <item x="16754"/>
        <item x="16763"/>
        <item x="16752"/>
        <item x="16755"/>
        <item x="16753"/>
        <item x="16857"/>
        <item x="16856"/>
        <item x="16865"/>
        <item x="16863"/>
        <item x="16867"/>
        <item x="16869"/>
        <item x="16868"/>
        <item x="16860"/>
        <item x="16864"/>
        <item x="16850"/>
        <item x="16851"/>
        <item x="16858"/>
        <item x="16855"/>
        <item x="16866"/>
        <item x="16853"/>
        <item x="16852"/>
        <item x="16859"/>
        <item x="16846"/>
        <item x="16847"/>
        <item x="16862"/>
        <item x="16861"/>
        <item x="16041"/>
        <item x="16054"/>
        <item x="16048"/>
        <item x="16043"/>
        <item x="16046"/>
        <item x="16053"/>
        <item x="16050"/>
        <item x="16051"/>
        <item x="16052"/>
        <item x="16040"/>
        <item x="16039"/>
        <item x="16045"/>
        <item x="16049"/>
        <item x="16047"/>
        <item x="16044"/>
        <item x="16042"/>
        <item x="16524"/>
        <item x="16510"/>
        <item x="16521"/>
        <item x="17014"/>
        <item x="17017"/>
        <item x="17023"/>
        <item x="17027"/>
        <item x="17006"/>
        <item x="16997"/>
        <item x="17012"/>
        <item x="17024"/>
        <item x="17021"/>
        <item x="16516"/>
        <item x="16522"/>
        <item x="16523"/>
        <item x="16525"/>
        <item x="16511"/>
        <item x="16514"/>
        <item x="16508"/>
        <item x="16520"/>
        <item x="16505"/>
        <item x="16512"/>
        <item x="16519"/>
        <item x="16517"/>
        <item x="16513"/>
        <item x="16518"/>
        <item x="16515"/>
        <item x="16506"/>
        <item x="16509"/>
        <item x="16507"/>
        <item x="17011"/>
        <item x="17009"/>
        <item x="17018"/>
        <item x="17000"/>
        <item x="16998"/>
        <item x="17028"/>
        <item x="17026"/>
        <item x="17025"/>
        <item x="17001"/>
        <item x="17020"/>
        <item x="17008"/>
        <item x="17007"/>
        <item x="17016"/>
        <item x="17013"/>
        <item x="17005"/>
        <item x="17022"/>
        <item x="17019"/>
        <item x="17015"/>
        <item x="17003"/>
        <item x="16999"/>
        <item x="17004"/>
        <item x="17002"/>
        <item x="17010"/>
        <item x="16199"/>
        <item x="16193"/>
        <item x="16208"/>
        <item x="16203"/>
        <item x="16215"/>
        <item x="16227"/>
        <item x="16224"/>
        <item x="16232"/>
        <item x="16221"/>
        <item x="16223"/>
        <item x="16404"/>
        <item x="16393"/>
        <item x="16402"/>
        <item x="16403"/>
        <item x="16399"/>
        <item x="16389"/>
        <item x="16394"/>
        <item x="16406"/>
        <item x="16887"/>
        <item x="16891"/>
        <item x="16877"/>
        <item x="16883"/>
        <item x="16198"/>
        <item x="16205"/>
        <item x="16195"/>
        <item x="16210"/>
        <item x="16209"/>
        <item x="16211"/>
        <item x="16202"/>
        <item x="16207"/>
        <item x="16206"/>
        <item x="16188"/>
        <item x="16189"/>
        <item x="16192"/>
        <item x="16200"/>
        <item x="16191"/>
        <item x="16194"/>
        <item x="16201"/>
        <item x="16190"/>
        <item x="16204"/>
        <item x="16196"/>
        <item x="16197"/>
        <item x="16217"/>
        <item x="16225"/>
        <item x="16219"/>
        <item x="16231"/>
        <item x="16230"/>
        <item x="16218"/>
        <item x="16228"/>
        <item x="16214"/>
        <item x="16229"/>
        <item x="16216"/>
        <item x="16213"/>
        <item x="16222"/>
        <item x="16212"/>
        <item x="16220"/>
        <item x="16226"/>
        <item x="16388"/>
        <item x="16407"/>
        <item x="16408"/>
        <item x="16409"/>
        <item x="16405"/>
        <item x="16396"/>
        <item x="16392"/>
        <item x="16398"/>
        <item x="16391"/>
        <item x="16397"/>
        <item x="16390"/>
        <item x="16387"/>
        <item x="16400"/>
        <item x="16401"/>
        <item x="16395"/>
        <item x="16882"/>
        <item x="16870"/>
        <item x="16871"/>
        <item x="16888"/>
        <item x="16890"/>
        <item x="16889"/>
        <item x="16875"/>
        <item x="16878"/>
        <item x="16892"/>
        <item x="16881"/>
        <item x="16879"/>
        <item x="16876"/>
        <item x="16886"/>
        <item x="16874"/>
        <item x="16884"/>
        <item x="16885"/>
        <item x="16873"/>
        <item x="16872"/>
        <item x="16880"/>
        <item x="16065"/>
        <item x="16071"/>
        <item x="16073"/>
        <item x="16795"/>
        <item x="16779"/>
        <item x="16791"/>
        <item x="16786"/>
        <item x="16797"/>
        <item x="16788"/>
        <item x="16793"/>
        <item x="16781"/>
        <item x="16069"/>
        <item x="16063"/>
        <item x="16064"/>
        <item x="16059"/>
        <item x="16075"/>
        <item x="16074"/>
        <item x="16076"/>
        <item x="16077"/>
        <item x="16061"/>
        <item x="16056"/>
        <item x="16058"/>
        <item x="16055"/>
        <item x="16070"/>
        <item x="16060"/>
        <item x="16067"/>
        <item x="16062"/>
        <item x="16066"/>
        <item x="16068"/>
        <item x="16057"/>
        <item x="16072"/>
        <item x="16789"/>
        <item x="16782"/>
        <item x="16798"/>
        <item x="16799"/>
        <item x="16800"/>
        <item x="16796"/>
        <item x="16780"/>
        <item x="16776"/>
        <item x="16792"/>
        <item x="16778"/>
        <item x="16783"/>
        <item x="16785"/>
        <item x="16790"/>
        <item x="16777"/>
        <item x="16784"/>
        <item x="16787"/>
        <item x="16794"/>
        <item x="16111"/>
        <item x="16112"/>
        <item x="16113"/>
        <item x="16122"/>
        <item x="16119"/>
        <item x="16120"/>
        <item x="16121"/>
        <item x="16114"/>
        <item x="16110"/>
        <item x="16106"/>
        <item x="16107"/>
        <item x="16117"/>
        <item x="16116"/>
        <item x="16109"/>
        <item x="16108"/>
        <item x="16105"/>
        <item x="16103"/>
        <item x="16115"/>
        <item x="16101"/>
        <item x="16118"/>
        <item x="16104"/>
        <item x="16102"/>
        <item x="16240"/>
        <item x="16247"/>
        <item x="16254"/>
        <item x="16252"/>
        <item x="16253"/>
        <item x="16682"/>
        <item x="16670"/>
        <item x="16674"/>
        <item x="16680"/>
        <item x="16896"/>
        <item x="16910"/>
        <item x="16912"/>
        <item x="16913"/>
        <item x="16909"/>
        <item x="16242"/>
        <item x="16243"/>
        <item x="16245"/>
        <item x="16239"/>
        <item x="16257"/>
        <item x="16259"/>
        <item x="16260"/>
        <item x="16258"/>
        <item x="16235"/>
        <item x="16251"/>
        <item x="16233"/>
        <item x="16248"/>
        <item x="16249"/>
        <item x="16246"/>
        <item x="16241"/>
        <item x="16255"/>
        <item x="16256"/>
        <item x="16244"/>
        <item x="16238"/>
        <item x="16234"/>
        <item x="16237"/>
        <item x="16236"/>
        <item x="16250"/>
        <item x="16675"/>
        <item x="16668"/>
        <item x="16673"/>
        <item x="16683"/>
        <item x="16684"/>
        <item x="16681"/>
        <item x="16678"/>
        <item x="16679"/>
        <item x="16666"/>
        <item x="16663"/>
        <item x="16669"/>
        <item x="16671"/>
        <item x="16667"/>
        <item x="16664"/>
        <item x="16676"/>
        <item x="16665"/>
        <item x="16672"/>
        <item x="16677"/>
        <item x="16895"/>
        <item x="16911"/>
        <item x="16893"/>
        <item x="16915"/>
        <item x="16914"/>
        <item x="16901"/>
        <item x="16902"/>
        <item x="16908"/>
        <item x="16907"/>
        <item x="16898"/>
        <item x="16894"/>
        <item x="16900"/>
        <item x="16899"/>
        <item x="16904"/>
        <item x="16906"/>
        <item x="16897"/>
        <item x="16903"/>
        <item x="16905"/>
        <item x="16526"/>
        <item x="16541"/>
        <item x="16538"/>
        <item x="16534"/>
        <item x="16535"/>
        <item x="16539"/>
        <item x="16542"/>
        <item x="16544"/>
        <item x="16543"/>
        <item x="16545"/>
        <item x="16527"/>
        <item x="16537"/>
        <item x="16532"/>
        <item x="16540"/>
        <item x="16536"/>
        <item x="16530"/>
        <item x="16533"/>
        <item x="16529"/>
        <item x="16531"/>
        <item x="16528"/>
        <item x="16168"/>
        <item x="16185"/>
        <item x="16171"/>
        <item x="16176"/>
        <item x="16184"/>
        <item x="16177"/>
        <item x="16180"/>
        <item x="16169"/>
        <item x="16294"/>
        <item x="16298"/>
        <item x="16295"/>
        <item x="16288"/>
        <item x="16352"/>
        <item x="16346"/>
        <item x="16361"/>
        <item x="16557"/>
        <item x="16562"/>
        <item x="16566"/>
        <item x="16549"/>
        <item x="16593"/>
        <item x="16592"/>
        <item x="16608"/>
        <item x="16611"/>
        <item x="16610"/>
        <item x="16590"/>
        <item x="16602"/>
        <item x="16600"/>
        <item x="16606"/>
        <item x="16615"/>
        <item x="16693"/>
        <item x="16706"/>
        <item x="16702"/>
        <item x="16688"/>
        <item x="16685"/>
        <item x="16692"/>
        <item x="16804"/>
        <item x="16819"/>
        <item x="16816"/>
        <item x="16809"/>
        <item x="16971"/>
        <item x="16972"/>
        <item x="16958"/>
        <item x="16967"/>
        <item x="16963"/>
        <item x="17047"/>
        <item x="17041"/>
        <item x="17037"/>
        <item x="17045"/>
        <item x="17048"/>
        <item x="17039"/>
        <item x="16182"/>
        <item x="16186"/>
        <item x="16187"/>
        <item x="16178"/>
        <item x="16170"/>
        <item x="16181"/>
        <item x="16173"/>
        <item x="16167"/>
        <item x="16183"/>
        <item x="16165"/>
        <item x="16179"/>
        <item x="16175"/>
        <item x="16172"/>
        <item x="16166"/>
        <item x="16174"/>
        <item x="16287"/>
        <item x="16293"/>
        <item x="16303"/>
        <item x="16302"/>
        <item x="16300"/>
        <item x="16301"/>
        <item x="16297"/>
        <item x="16296"/>
        <item x="16291"/>
        <item x="16289"/>
        <item x="16292"/>
        <item x="16299"/>
        <item x="16290"/>
        <item x="16357"/>
        <item x="16344"/>
        <item x="16349"/>
        <item x="16365"/>
        <item x="16362"/>
        <item x="16364"/>
        <item x="16363"/>
        <item x="16347"/>
        <item x="16355"/>
        <item x="16350"/>
        <item x="16353"/>
        <item x="16348"/>
        <item x="16356"/>
        <item x="16359"/>
        <item x="16354"/>
        <item x="16358"/>
        <item x="16343"/>
        <item x="16345"/>
        <item x="16360"/>
        <item x="16351"/>
        <item x="16558"/>
        <item x="16555"/>
        <item x="16568"/>
        <item x="16565"/>
        <item x="16567"/>
        <item x="16561"/>
        <item x="16547"/>
        <item x="16553"/>
        <item x="16550"/>
        <item x="16556"/>
        <item x="16564"/>
        <item x="16560"/>
        <item x="16552"/>
        <item x="16559"/>
        <item x="16551"/>
        <item x="16554"/>
        <item x="16548"/>
        <item x="16563"/>
        <item x="16546"/>
        <item x="16597"/>
        <item x="16595"/>
        <item x="16609"/>
        <item x="16589"/>
        <item x="16612"/>
        <item x="16614"/>
        <item x="16613"/>
        <item x="16605"/>
        <item x="16601"/>
        <item x="16591"/>
        <item x="16588"/>
        <item x="16594"/>
        <item x="16599"/>
        <item x="16587"/>
        <item x="16603"/>
        <item x="16596"/>
        <item x="16604"/>
        <item x="16607"/>
        <item x="16598"/>
        <item x="16699"/>
        <item x="16700"/>
        <item x="16697"/>
        <item x="16705"/>
        <item x="16703"/>
        <item x="16704"/>
        <item x="16695"/>
        <item x="16698"/>
        <item x="16686"/>
        <item x="16701"/>
        <item x="16689"/>
        <item x="16691"/>
        <item x="16690"/>
        <item x="16687"/>
        <item x="16696"/>
        <item x="16694"/>
        <item x="16814"/>
        <item x="16811"/>
        <item x="16821"/>
        <item x="16820"/>
        <item x="16822"/>
        <item x="16818"/>
        <item x="16803"/>
        <item x="16813"/>
        <item x="16807"/>
        <item x="16801"/>
        <item x="16806"/>
        <item x="16808"/>
        <item x="16802"/>
        <item x="16812"/>
        <item x="16805"/>
        <item x="16817"/>
        <item x="16810"/>
        <item x="16815"/>
        <item x="16964"/>
        <item x="16955"/>
        <item x="16976"/>
        <item x="16974"/>
        <item x="16975"/>
        <item x="16973"/>
        <item x="16968"/>
        <item x="16969"/>
        <item x="16965"/>
        <item x="16961"/>
        <item x="16962"/>
        <item x="16959"/>
        <item x="16956"/>
        <item x="16960"/>
        <item x="16970"/>
        <item x="16957"/>
        <item x="16966"/>
        <item x="17033"/>
        <item x="17043"/>
        <item x="17029"/>
        <item x="17049"/>
        <item x="17051"/>
        <item x="17050"/>
        <item x="17032"/>
        <item x="17030"/>
        <item x="17035"/>
        <item x="17044"/>
        <item x="17036"/>
        <item x="17042"/>
        <item x="17040"/>
        <item x="17031"/>
        <item x="17038"/>
        <item x="17034"/>
        <item x="17046"/>
        <item x="16160"/>
        <item x="16144"/>
        <item x="16378"/>
        <item x="16376"/>
        <item x="16367"/>
        <item x="16379"/>
        <item x="16386"/>
        <item x="16377"/>
        <item x="16374"/>
        <item x="16381"/>
        <item x="16435"/>
        <item x="16439"/>
        <item x="16441"/>
        <item x="16448"/>
        <item x="16447"/>
        <item x="16440"/>
        <item x="16436"/>
        <item x="16735"/>
        <item x="16745"/>
        <item x="16739"/>
        <item x="16725"/>
        <item x="16748"/>
        <item x="16742"/>
        <item x="16743"/>
        <item x="16157"/>
        <item x="16148"/>
        <item x="16154"/>
        <item x="16156"/>
        <item x="16162"/>
        <item x="16163"/>
        <item x="16164"/>
        <item x="16161"/>
        <item x="16150"/>
        <item x="16159"/>
        <item x="16146"/>
        <item x="16149"/>
        <item x="16143"/>
        <item x="16145"/>
        <item x="16158"/>
        <item x="16147"/>
        <item x="16155"/>
        <item x="16151"/>
        <item x="16153"/>
        <item x="16152"/>
        <item x="16375"/>
        <item x="16372"/>
        <item x="16384"/>
        <item x="16382"/>
        <item x="16385"/>
        <item x="16383"/>
        <item x="16373"/>
        <item x="16369"/>
        <item x="16370"/>
        <item x="16366"/>
        <item x="16380"/>
        <item x="16371"/>
        <item x="16368"/>
        <item x="16449"/>
        <item x="16444"/>
        <item x="16454"/>
        <item x="16455"/>
        <item x="16456"/>
        <item x="16438"/>
        <item x="16452"/>
        <item x="16437"/>
        <item x="16443"/>
        <item x="16453"/>
        <item x="16442"/>
        <item x="16451"/>
        <item x="16445"/>
        <item x="16450"/>
        <item x="16446"/>
        <item x="16747"/>
        <item x="16734"/>
        <item x="16731"/>
        <item x="16749"/>
        <item x="16750"/>
        <item x="16751"/>
        <item x="16738"/>
        <item x="16737"/>
        <item x="16740"/>
        <item x="16746"/>
        <item x="16727"/>
        <item x="16729"/>
        <item x="16733"/>
        <item x="16732"/>
        <item x="16726"/>
        <item x="16728"/>
        <item x="16741"/>
        <item x="16730"/>
        <item x="16744"/>
        <item x="16736"/>
        <item x="16092"/>
        <item x="16094"/>
        <item x="16088"/>
        <item x="16087"/>
        <item x="16086"/>
        <item x="16096"/>
        <item x="16084"/>
        <item x="16080"/>
        <item x="16098"/>
        <item x="16099"/>
        <item x="16100"/>
        <item x="16082"/>
        <item x="16079"/>
        <item x="16083"/>
        <item x="16095"/>
        <item x="16078"/>
        <item x="16097"/>
        <item x="16093"/>
        <item x="16089"/>
        <item x="16091"/>
        <item x="16090"/>
        <item x="16081"/>
        <item x="16085"/>
        <item x="16716"/>
        <item x="16723"/>
        <item x="16720"/>
        <item x="16721"/>
        <item x="16724"/>
        <item x="16718"/>
        <item x="16931"/>
        <item x="16922"/>
        <item x="16920"/>
        <item x="16925"/>
        <item x="16930"/>
        <item x="16717"/>
        <item x="16715"/>
        <item x="16710"/>
        <item x="16707"/>
        <item x="16714"/>
        <item x="16709"/>
        <item x="16722"/>
        <item x="16708"/>
        <item x="16712"/>
        <item x="16719"/>
        <item x="16711"/>
        <item x="16713"/>
        <item x="16926"/>
        <item x="16916"/>
        <item x="16932"/>
        <item x="16918"/>
        <item x="16919"/>
        <item x="16923"/>
        <item x="16917"/>
        <item x="16929"/>
        <item x="16927"/>
        <item x="16921"/>
        <item x="16924"/>
        <item x="16928"/>
        <item x="17169"/>
        <item x="17174"/>
        <item x="17173"/>
        <item x="17176"/>
        <item x="17164"/>
        <item x="17175"/>
        <item x="17163"/>
        <item x="17168"/>
        <item x="17180"/>
        <item x="17178"/>
        <item x="17179"/>
        <item x="17171"/>
        <item x="17177"/>
        <item x="17166"/>
        <item x="17165"/>
        <item x="17172"/>
        <item x="17170"/>
        <item x="17167"/>
        <item x="17068"/>
        <item x="17058"/>
        <item x="17069"/>
        <item x="17065"/>
        <item x="17063"/>
        <item x="17060"/>
        <item x="17070"/>
        <item x="17064"/>
        <item x="17067"/>
        <item x="17055"/>
        <item x="17053"/>
        <item x="17072"/>
        <item x="17071"/>
        <item x="17073"/>
        <item x="17074"/>
        <item x="17062"/>
        <item x="17061"/>
        <item x="17052"/>
        <item x="17054"/>
        <item x="17057"/>
        <item x="17056"/>
        <item x="17066"/>
        <item x="17059"/>
        <item x="17136"/>
        <item x="17127"/>
        <item x="17133"/>
        <item x="17122"/>
        <item x="17123"/>
        <item x="17138"/>
        <item x="17139"/>
        <item x="17121"/>
        <item x="17130"/>
        <item x="17132"/>
        <item x="17126"/>
        <item x="17135"/>
        <item x="17137"/>
        <item x="17128"/>
        <item x="17129"/>
        <item x="17125"/>
        <item x="17134"/>
        <item x="17124"/>
        <item x="17131"/>
        <item x="17236"/>
        <item x="17237"/>
        <item x="17229"/>
        <item x="17233"/>
        <item x="17244"/>
        <item x="17256"/>
        <item x="17250"/>
        <item x="17255"/>
        <item x="17238"/>
        <item x="17239"/>
        <item x="17230"/>
        <item x="17231"/>
        <item x="17223"/>
        <item x="17222"/>
        <item x="17225"/>
        <item x="17226"/>
        <item x="17232"/>
        <item x="17224"/>
        <item x="17228"/>
        <item x="17235"/>
        <item x="17227"/>
        <item x="17234"/>
        <item x="17257"/>
        <item x="17258"/>
        <item x="17259"/>
        <item x="17242"/>
        <item x="17251"/>
        <item x="17241"/>
        <item x="17245"/>
        <item x="17253"/>
        <item x="17252"/>
        <item x="17248"/>
        <item x="17240"/>
        <item x="17246"/>
        <item x="17249"/>
        <item x="17243"/>
        <item x="17247"/>
        <item x="17254"/>
        <item x="17085"/>
        <item x="17084"/>
        <item x="17091"/>
        <item x="17094"/>
        <item x="17089"/>
        <item x="17288"/>
        <item x="17284"/>
        <item x="17276"/>
        <item x="17090"/>
        <item x="17092"/>
        <item x="17081"/>
        <item x="17099"/>
        <item x="17097"/>
        <item x="17096"/>
        <item x="17098"/>
        <item x="17079"/>
        <item x="17077"/>
        <item x="17080"/>
        <item x="17083"/>
        <item x="17088"/>
        <item x="17076"/>
        <item x="17095"/>
        <item x="17087"/>
        <item x="17086"/>
        <item x="17082"/>
        <item x="17078"/>
        <item x="17075"/>
        <item x="17093"/>
        <item x="17283"/>
        <item x="17280"/>
        <item x="17289"/>
        <item x="17286"/>
        <item x="17285"/>
        <item x="17287"/>
        <item x="17279"/>
        <item x="17277"/>
        <item x="17278"/>
        <item x="17281"/>
        <item x="17282"/>
        <item x="17149"/>
        <item x="17150"/>
        <item x="17153"/>
        <item x="17185"/>
        <item x="17194"/>
        <item x="17196"/>
        <item x="17145"/>
        <item x="17147"/>
        <item x="17162"/>
        <item x="17161"/>
        <item x="17160"/>
        <item x="17154"/>
        <item x="17141"/>
        <item x="17151"/>
        <item x="17152"/>
        <item x="17158"/>
        <item x="17146"/>
        <item x="17143"/>
        <item x="17155"/>
        <item x="17140"/>
        <item x="17142"/>
        <item x="17157"/>
        <item x="17156"/>
        <item x="17144"/>
        <item x="17148"/>
        <item x="17159"/>
        <item x="17189"/>
        <item x="17181"/>
        <item x="17182"/>
        <item x="17199"/>
        <item x="17200"/>
        <item x="17197"/>
        <item x="17198"/>
        <item x="17193"/>
        <item x="17195"/>
        <item x="17188"/>
        <item x="17186"/>
        <item x="17183"/>
        <item x="17187"/>
        <item x="17192"/>
        <item x="17184"/>
        <item x="17190"/>
        <item x="17191"/>
        <item x="17264"/>
        <item x="17271"/>
        <item x="17266"/>
        <item x="17267"/>
        <item x="17269"/>
        <item x="17270"/>
        <item x="17263"/>
        <item x="17273"/>
        <item x="17275"/>
        <item x="17274"/>
        <item x="17265"/>
        <item x="17260"/>
        <item x="17262"/>
        <item x="17268"/>
        <item x="17261"/>
        <item x="17272"/>
        <item x="17115"/>
        <item x="17114"/>
        <item x="17105"/>
        <item x="17108"/>
        <item x="17116"/>
        <item x="17104"/>
        <item x="17113"/>
        <item x="17107"/>
        <item x="17120"/>
        <item x="17119"/>
        <item x="17101"/>
        <item x="17102"/>
        <item x="17106"/>
        <item x="17110"/>
        <item x="17111"/>
        <item x="17103"/>
        <item x="17112"/>
        <item x="17118"/>
        <item x="17117"/>
        <item x="17100"/>
        <item x="17109"/>
        <item x="17214"/>
        <item x="17216"/>
        <item x="17208"/>
        <item x="17211"/>
        <item x="17204"/>
        <item x="17212"/>
        <item x="17219"/>
        <item x="17218"/>
        <item x="17220"/>
        <item x="17221"/>
        <item x="17209"/>
        <item x="17217"/>
        <item x="17201"/>
        <item x="17210"/>
        <item x="17205"/>
        <item x="17215"/>
        <item x="17207"/>
        <item x="17202"/>
        <item x="17213"/>
        <item x="17206"/>
        <item x="17203"/>
        <item x="17304"/>
        <item x="17299"/>
        <item x="17301"/>
        <item x="17306"/>
        <item x="17293"/>
        <item x="17310"/>
        <item x="17308"/>
        <item x="17309"/>
        <item x="17297"/>
        <item x="17290"/>
        <item x="17296"/>
        <item x="17292"/>
        <item x="17307"/>
        <item x="17302"/>
        <item x="17291"/>
        <item x="17305"/>
        <item x="17303"/>
        <item x="17298"/>
        <item x="17294"/>
        <item x="17300"/>
        <item x="17295"/>
        <item x="17325"/>
        <item x="17314"/>
        <item x="17318"/>
        <item x="17326"/>
        <item x="17329"/>
        <item x="17328"/>
        <item x="17330"/>
        <item x="17327"/>
        <item x="17321"/>
        <item x="17317"/>
        <item x="17319"/>
        <item x="17313"/>
        <item x="17311"/>
        <item x="17320"/>
        <item x="17322"/>
        <item x="17316"/>
        <item x="17312"/>
        <item x="17324"/>
        <item x="17315"/>
        <item x="17323"/>
        <item x="17367"/>
        <item x="17372"/>
        <item x="17362"/>
        <item x="17368"/>
        <item x="17355"/>
        <item x="17353"/>
        <item x="17363"/>
        <item x="17371"/>
        <item x="17370"/>
        <item x="17369"/>
        <item x="17361"/>
        <item x="17354"/>
        <item x="17366"/>
        <item x="17357"/>
        <item x="17364"/>
        <item x="17358"/>
        <item x="17359"/>
        <item x="17365"/>
        <item x="17360"/>
        <item x="17356"/>
        <item x="17334"/>
        <item x="17347"/>
        <item x="17349"/>
        <item x="17341"/>
        <item x="17342"/>
        <item x="17344"/>
        <item x="17350"/>
        <item x="17351"/>
        <item x="17352"/>
        <item x="17348"/>
        <item x="17331"/>
        <item x="17335"/>
        <item x="17338"/>
        <item x="17337"/>
        <item x="17333"/>
        <item x="17346"/>
        <item x="17345"/>
        <item x="17339"/>
        <item x="17343"/>
        <item x="17332"/>
        <item x="17340"/>
        <item x="17336"/>
        <item x="17387"/>
        <item x="17388"/>
        <item x="17382"/>
        <item x="17379"/>
        <item x="17389"/>
        <item x="17390"/>
        <item x="17392"/>
        <item x="17391"/>
        <item x="17383"/>
        <item x="17380"/>
        <item x="17381"/>
        <item x="17377"/>
        <item x="17373"/>
        <item x="17386"/>
        <item x="17374"/>
        <item x="17378"/>
        <item x="17375"/>
        <item x="17376"/>
        <item x="17384"/>
        <item x="17385"/>
        <item x="17405"/>
        <item x="17400"/>
        <item x="17411"/>
        <item x="17409"/>
        <item x="17407"/>
        <item x="17402"/>
        <item x="17394"/>
        <item x="17403"/>
        <item x="17404"/>
        <item x="17406"/>
        <item x="17399"/>
        <item x="17414"/>
        <item x="17413"/>
        <item x="17412"/>
        <item x="17398"/>
        <item x="17401"/>
        <item x="17395"/>
        <item x="17397"/>
        <item x="17396"/>
        <item x="17410"/>
        <item x="17393"/>
        <item x="17408"/>
        <item t="default"/>
      </items>
    </pivotField>
    <pivotField showAll="0">
      <items count="7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t="default"/>
      </items>
    </pivotField>
    <pivotField showAll="0"/>
    <pivotField axis="axisRow" showAll="0">
      <items count="3651">
        <item x="2326"/>
        <item x="3037"/>
        <item x="2735"/>
        <item x="832"/>
        <item x="2292"/>
        <item x="2317"/>
        <item x="3322"/>
        <item x="431"/>
        <item x="1537"/>
        <item x="2584"/>
        <item x="1645"/>
        <item x="821"/>
        <item x="2250"/>
        <item x="3618"/>
        <item x="1612"/>
        <item x="1951"/>
        <item x="3597"/>
        <item x="3614"/>
        <item x="1407"/>
        <item x="639"/>
        <item x="532"/>
        <item x="1725"/>
        <item x="1657"/>
        <item x="1034"/>
        <item x="253"/>
        <item x="1095"/>
        <item x="300"/>
        <item x="198"/>
        <item x="2298"/>
        <item x="3385"/>
        <item x="1448"/>
        <item x="2732"/>
        <item x="1068"/>
        <item x="3647"/>
        <item x="2966"/>
        <item x="498"/>
        <item x="2195"/>
        <item x="1773"/>
        <item x="275"/>
        <item x="1418"/>
        <item x="544"/>
        <item x="2129"/>
        <item x="2467"/>
        <item x="2854"/>
        <item x="794"/>
        <item x="665"/>
        <item x="3436"/>
        <item x="1737"/>
        <item x="634"/>
        <item x="2030"/>
        <item x="3434"/>
        <item x="1639"/>
        <item x="1529"/>
        <item x="2093"/>
        <item x="734"/>
        <item x="1881"/>
        <item x="754"/>
        <item x="2694"/>
        <item x="467"/>
        <item x="3623"/>
        <item x="2404"/>
        <item x="3043"/>
        <item x="2446"/>
        <item x="487"/>
        <item x="530"/>
        <item x="1023"/>
        <item x="3063"/>
        <item x="1851"/>
        <item x="1260"/>
        <item x="2176"/>
        <item x="2759"/>
        <item x="2902"/>
        <item x="344"/>
        <item x="1860"/>
        <item x="353"/>
        <item x="1674"/>
        <item x="2153"/>
        <item x="398"/>
        <item x="162"/>
        <item x="3252"/>
        <item x="1786"/>
        <item x="3422"/>
        <item x="852"/>
        <item x="1722"/>
        <item x="820"/>
        <item x="2713"/>
        <item x="1129"/>
        <item x="858"/>
        <item x="1038"/>
        <item x="1398"/>
        <item x="3632"/>
        <item x="543"/>
        <item x="3378"/>
        <item x="2182"/>
        <item x="2653"/>
        <item x="1577"/>
        <item x="1085"/>
        <item x="1521"/>
        <item x="1374"/>
        <item x="2762"/>
        <item x="1153"/>
        <item x="1190"/>
        <item x="257"/>
        <item x="2805"/>
        <item x="542"/>
        <item x="2287"/>
        <item x="124"/>
        <item x="1307"/>
        <item x="345"/>
        <item x="1306"/>
        <item x="3090"/>
        <item x="1171"/>
        <item x="2256"/>
        <item x="2448"/>
        <item x="3326"/>
        <item x="2372"/>
        <item x="470"/>
        <item x="1633"/>
        <item x="1229"/>
        <item x="580"/>
        <item x="2044"/>
        <item x="3530"/>
        <item x="214"/>
        <item x="1539"/>
        <item x="2214"/>
        <item x="2877"/>
        <item x="2262"/>
        <item x="924"/>
        <item x="3184"/>
        <item x="1131"/>
        <item x="1113"/>
        <item x="3109"/>
        <item x="2356"/>
        <item x="1372"/>
        <item x="1310"/>
        <item x="2365"/>
        <item x="114"/>
        <item x="2588"/>
        <item x="322"/>
        <item x="2202"/>
        <item x="310"/>
        <item x="2734"/>
        <item x="1365"/>
        <item x="2601"/>
        <item x="2812"/>
        <item x="2199"/>
        <item x="2343"/>
        <item x="2894"/>
        <item x="1335"/>
        <item x="614"/>
        <item x="13"/>
        <item x="1804"/>
        <item x="955"/>
        <item x="1405"/>
        <item x="156"/>
        <item x="2990"/>
        <item x="3287"/>
        <item x="541"/>
        <item x="837"/>
        <item x="2244"/>
        <item x="2678"/>
        <item x="937"/>
        <item x="1480"/>
        <item x="2815"/>
        <item x="2886"/>
        <item x="2123"/>
        <item x="3458"/>
        <item x="3209"/>
        <item x="2310"/>
        <item x="1066"/>
        <item x="2806"/>
        <item x="713"/>
        <item x="2873"/>
        <item x="2942"/>
        <item x="2309"/>
        <item x="3244"/>
        <item x="357"/>
        <item x="3128"/>
        <item x="395"/>
        <item x="2400"/>
        <item x="2797"/>
        <item x="2"/>
        <item x="3563"/>
        <item x="1279"/>
        <item x="709"/>
        <item x="1534"/>
        <item x="1780"/>
        <item x="934"/>
        <item x="2353"/>
        <item x="2867"/>
        <item x="392"/>
        <item x="1787"/>
        <item x="1239"/>
        <item x="3188"/>
        <item x="1380"/>
        <item x="1592"/>
        <item x="1431"/>
        <item x="245"/>
        <item x="2241"/>
        <item x="3486"/>
        <item x="1429"/>
        <item x="2820"/>
        <item x="2333"/>
        <item x="1846"/>
        <item x="3513"/>
        <item x="948"/>
        <item x="3192"/>
        <item x="3449"/>
        <item x="1960"/>
        <item x="2313"/>
        <item x="479"/>
        <item x="3502"/>
        <item x="135"/>
        <item x="2750"/>
        <item x="323"/>
        <item x="3080"/>
        <item x="2218"/>
        <item x="244"/>
        <item x="2893"/>
        <item x="312"/>
        <item x="1330"/>
        <item x="1466"/>
        <item x="1016"/>
        <item x="229"/>
        <item x="71"/>
        <item x="1203"/>
        <item x="455"/>
        <item x="35"/>
        <item x="971"/>
        <item x="1590"/>
        <item x="208"/>
        <item x="3146"/>
        <item x="647"/>
        <item x="2066"/>
        <item x="1595"/>
        <item x="510"/>
        <item x="138"/>
        <item x="2281"/>
        <item x="2592"/>
        <item x="500"/>
        <item x="856"/>
        <item x="3571"/>
        <item x="3447"/>
        <item x="885"/>
        <item x="3042"/>
        <item x="619"/>
        <item x="3369"/>
        <item x="3579"/>
        <item x="85"/>
        <item x="3125"/>
        <item x="125"/>
        <item x="697"/>
        <item x="2945"/>
        <item x="1391"/>
        <item x="3518"/>
        <item x="2813"/>
        <item x="1446"/>
        <item x="1858"/>
        <item x="992"/>
        <item x="1685"/>
        <item x="503"/>
        <item x="1212"/>
        <item x="1968"/>
        <item x="896"/>
        <item x="2663"/>
        <item x="1381"/>
        <item x="942"/>
        <item x="927"/>
        <item x="3517"/>
        <item x="1669"/>
        <item x="3048"/>
        <item x="700"/>
        <item x="2925"/>
        <item x="2457"/>
        <item x="3218"/>
        <item x="140"/>
        <item x="763"/>
        <item x="20"/>
        <item x="3021"/>
        <item x="1516"/>
        <item x="798"/>
        <item x="784"/>
        <item x="2295"/>
        <item x="2866"/>
        <item x="348"/>
        <item x="119"/>
        <item x="3144"/>
        <item x="2224"/>
        <item x="729"/>
        <item x="803"/>
        <item x="3553"/>
        <item x="266"/>
        <item x="2724"/>
        <item x="741"/>
        <item x="211"/>
        <item x="1852"/>
        <item x="2191"/>
        <item x="1802"/>
        <item x="3227"/>
        <item x="381"/>
        <item x="1600"/>
        <item x="981"/>
        <item x="2105"/>
        <item x="187"/>
        <item x="787"/>
        <item x="1439"/>
        <item x="2001"/>
        <item x="2306"/>
        <item x="1706"/>
        <item x="1586"/>
        <item x="658"/>
        <item x="31"/>
        <item x="3212"/>
        <item x="95"/>
        <item x="151"/>
        <item x="3615"/>
        <item x="469"/>
        <item x="2934"/>
        <item x="2414"/>
        <item x="2639"/>
        <item x="3319"/>
        <item x="954"/>
        <item x="3197"/>
        <item x="791"/>
        <item x="309"/>
        <item x="1031"/>
        <item x="394"/>
        <item x="2466"/>
        <item x="3573"/>
        <item x="789"/>
        <item x="2632"/>
        <item x="250"/>
        <item x="3205"/>
        <item x="674"/>
        <item x="3142"/>
        <item x="3587"/>
        <item x="2345"/>
        <item x="3634"/>
        <item x="181"/>
        <item x="2575"/>
        <item x="2097"/>
        <item x="1409"/>
        <item x="2336"/>
        <item x="1252"/>
        <item x="1644"/>
        <item x="659"/>
        <item x="1638"/>
        <item x="3401"/>
        <item x="643"/>
        <item x="2850"/>
        <item x="284"/>
        <item x="2571"/>
        <item x="1208"/>
        <item x="1173"/>
        <item x="622"/>
        <item x="2979"/>
        <item x="2274"/>
        <item x="2651"/>
        <item x="828"/>
        <item x="2947"/>
        <item x="926"/>
        <item x="2485"/>
        <item x="2527"/>
        <item x="2285"/>
        <item x="1931"/>
        <item x="2347"/>
        <item x="2361"/>
        <item x="3488"/>
        <item x="2920"/>
        <item x="14"/>
        <item x="3394"/>
        <item x="1854"/>
        <item x="668"/>
        <item x="2161"/>
        <item x="2956"/>
        <item x="3324"/>
        <item x="2319"/>
        <item x="315"/>
        <item x="1769"/>
        <item x="850"/>
        <item x="442"/>
        <item x="320"/>
        <item x="1377"/>
        <item x="941"/>
        <item x="879"/>
        <item x="2299"/>
        <item x="2503"/>
        <item x="1718"/>
        <item x="3446"/>
        <item x="815"/>
        <item x="1548"/>
        <item x="637"/>
        <item x="3234"/>
        <item x="2188"/>
        <item x="2198"/>
        <item x="1764"/>
        <item x="293"/>
        <item x="2217"/>
        <item x="2229"/>
        <item x="722"/>
        <item x="691"/>
        <item x="2744"/>
        <item x="1599"/>
        <item x="1834"/>
        <item x="1417"/>
        <item x="252"/>
        <item x="371"/>
        <item x="3480"/>
        <item x="3439"/>
        <item x="3365"/>
        <item x="795"/>
        <item x="2321"/>
        <item x="1813"/>
        <item x="2351"/>
        <item x="2124"/>
        <item x="372"/>
        <item x="1400"/>
        <item x="3598"/>
        <item x="838"/>
        <item x="1481"/>
        <item x="2619"/>
        <item x="3290"/>
        <item x="1363"/>
        <item x="3521"/>
        <item x="1445"/>
        <item x="1835"/>
        <item x="2795"/>
        <item x="2314"/>
        <item x="748"/>
        <item x="1107"/>
        <item x="206"/>
        <item x="2520"/>
        <item x="1778"/>
        <item x="3164"/>
        <item x="1833"/>
        <item x="2519"/>
        <item x="3132"/>
        <item x="341"/>
        <item x="3375"/>
        <item x="19"/>
        <item x="1874"/>
        <item x="661"/>
        <item x="2642"/>
        <item x="1257"/>
        <item x="3407"/>
        <item x="2515"/>
        <item x="1118"/>
        <item x="2025"/>
        <item x="2115"/>
        <item x="1111"/>
        <item x="1082"/>
        <item x="402"/>
        <item x="2955"/>
        <item x="2028"/>
        <item x="1291"/>
        <item x="2589"/>
        <item x="1484"/>
        <item x="520"/>
        <item x="2871"/>
        <item x="1083"/>
        <item x="2053"/>
        <item x="3230"/>
        <item x="1824"/>
        <item x="1618"/>
        <item x="3554"/>
        <item x="2463"/>
        <item x="1354"/>
        <item x="589"/>
        <item x="602"/>
        <item x="2530"/>
        <item x="1244"/>
        <item x="1742"/>
        <item x="299"/>
        <item x="1386"/>
        <item x="811"/>
        <item x="1670"/>
        <item x="3282"/>
        <item x="737"/>
        <item x="3307"/>
        <item x="2671"/>
        <item x="2611"/>
        <item x="3032"/>
        <item x="944"/>
        <item x="1661"/>
        <item x="3508"/>
        <item x="361"/>
        <item x="2540"/>
        <item x="537"/>
        <item x="23"/>
        <item x="189"/>
        <item x="2240"/>
        <item x="346"/>
        <item x="93"/>
        <item x="1596"/>
        <item x="158"/>
        <item x="2814"/>
        <item x="147"/>
        <item x="1511"/>
        <item x="2675"/>
        <item x="1035"/>
        <item x="559"/>
        <item x="900"/>
        <item x="3214"/>
        <item x="843"/>
        <item x="1271"/>
        <item x="553"/>
        <item x="3466"/>
        <item x="2826"/>
        <item x="1784"/>
        <item x="2491"/>
        <item x="935"/>
        <item x="2905"/>
        <item x="2493"/>
        <item x="1235"/>
        <item x="3448"/>
        <item x="2423"/>
        <item x="1364"/>
        <item x="2449"/>
        <item x="612"/>
        <item x="2475"/>
        <item x="318"/>
        <item x="2355"/>
        <item x="1609"/>
        <item x="2981"/>
        <item x="1028"/>
        <item x="875"/>
        <item x="2545"/>
        <item x="144"/>
        <item x="413"/>
        <item x="1097"/>
        <item x="3496"/>
        <item x="3140"/>
        <item x="2421"/>
        <item x="1623"/>
        <item x="1926"/>
        <item x="2206"/>
        <item x="656"/>
        <item x="2039"/>
        <item x="501"/>
        <item x="3315"/>
        <item x="1017"/>
        <item x="1830"/>
        <item x="2118"/>
        <item x="1359"/>
        <item x="1036"/>
        <item x="776"/>
        <item x="3393"/>
        <item x="912"/>
        <item x="2073"/>
        <item x="3582"/>
        <item x="1954"/>
        <item x="1438"/>
        <item x="424"/>
        <item x="724"/>
        <item x="2662"/>
        <item x="3529"/>
        <item x="513"/>
        <item x="419"/>
        <item x="240"/>
        <item x="3431"/>
        <item x="1508"/>
        <item x="2690"/>
        <item x="3079"/>
        <item x="1233"/>
        <item x="3505"/>
        <item x="3440"/>
        <item x="3490"/>
        <item x="2329"/>
        <item x="1451"/>
        <item x="115"/>
        <item x="221"/>
        <item x="3345"/>
        <item x="1241"/>
        <item x="830"/>
        <item x="3549"/>
        <item x="1928"/>
        <item x="3631"/>
        <item x="2997"/>
        <item x="1493"/>
        <item x="2429"/>
        <item x="1744"/>
        <item x="2711"/>
        <item x="2055"/>
        <item x="2332"/>
        <item x="839"/>
        <item x="2645"/>
        <item x="225"/>
        <item x="234"/>
        <item x="2591"/>
        <item x="3061"/>
        <item x="1457"/>
        <item x="3470"/>
        <item x="2737"/>
        <item x="1395"/>
        <item x="2316"/>
        <item x="81"/>
        <item x="3070"/>
        <item x="2267"/>
        <item x="1444"/>
        <item x="3033"/>
        <item x="2440"/>
        <item x="523"/>
        <item x="389"/>
        <item x="1583"/>
        <item x="1332"/>
        <item x="407"/>
        <item x="3433"/>
        <item x="1977"/>
        <item x="3348"/>
        <item x="2569"/>
        <item x="2863"/>
        <item x="1227"/>
        <item x="585"/>
        <item x="264"/>
        <item x="1547"/>
        <item x="2898"/>
        <item x="3242"/>
        <item x="2447"/>
        <item x="1440"/>
        <item x="406"/>
        <item x="3103"/>
        <item x="7"/>
        <item x="3621"/>
        <item x="359"/>
        <item x="1911"/>
        <item x="1627"/>
        <item x="2919"/>
        <item x="672"/>
        <item x="1739"/>
        <item x="2322"/>
        <item x="1242"/>
        <item x="1157"/>
        <item x="2600"/>
        <item x="2939"/>
        <item x="1318"/>
        <item x="1088"/>
        <item x="3220"/>
        <item x="1729"/>
        <item x="3608"/>
        <item x="1053"/>
        <item x="3005"/>
        <item x="813"/>
        <item x="1498"/>
        <item x="391"/>
        <item x="2546"/>
        <item x="2613"/>
        <item x="1791"/>
        <item x="3260"/>
        <item x="1201"/>
        <item x="1463"/>
        <item x="3041"/>
        <item x="3291"/>
        <item x="1635"/>
        <item x="3049"/>
        <item x="902"/>
        <item x="1120"/>
        <item x="1073"/>
        <item x="1814"/>
        <item x="3138"/>
        <item x="845"/>
        <item x="2225"/>
        <item x="2259"/>
        <item x="3537"/>
        <item x="790"/>
        <item x="1275"/>
        <item x="3058"/>
        <item x="2069"/>
        <item x="1962"/>
        <item x="3273"/>
        <item x="1930"/>
        <item x="1383"/>
        <item x="1200"/>
        <item x="508"/>
        <item x="170"/>
        <item x="314"/>
        <item x="846"/>
        <item x="1283"/>
        <item x="1790"/>
        <item x="2035"/>
        <item x="3110"/>
        <item x="2359"/>
        <item x="891"/>
        <item x="1206"/>
        <item x="1145"/>
        <item x="445"/>
        <item x="1430"/>
        <item x="2904"/>
        <item x="292"/>
        <item x="869"/>
        <item x="2606"/>
        <item x="1184"/>
        <item x="1952"/>
        <item x="3091"/>
        <item x="1003"/>
        <item x="3088"/>
        <item x="86"/>
        <item x="65"/>
        <item x="3038"/>
        <item x="2926"/>
        <item x="3215"/>
        <item x="173"/>
        <item x="2758"/>
        <item x="3147"/>
        <item x="2587"/>
        <item x="3410"/>
        <item x="910"/>
        <item x="3264"/>
        <item x="922"/>
        <item x="2950"/>
        <item x="2727"/>
        <item x="3011"/>
        <item x="2980"/>
        <item x="801"/>
        <item x="3206"/>
        <item x="92"/>
        <item x="848"/>
        <item x="1464"/>
        <item x="1989"/>
        <item x="535"/>
        <item x="800"/>
        <item x="3330"/>
        <item x="1057"/>
        <item x="556"/>
        <item x="1267"/>
        <item x="2394"/>
        <item x="3089"/>
        <item x="1143"/>
        <item x="2296"/>
        <item x="126"/>
        <item x="57"/>
        <item x="2809"/>
        <item x="792"/>
        <item x="2891"/>
        <item x="3572"/>
        <item x="3277"/>
        <item x="909"/>
        <item x="105"/>
        <item x="298"/>
        <item x="586"/>
        <item x="3141"/>
        <item x="3564"/>
        <item x="1262"/>
        <item x="3122"/>
        <item x="1865"/>
        <item x="3646"/>
        <item x="1850"/>
        <item x="3210"/>
        <item x="1286"/>
        <item x="2989"/>
        <item x="1914"/>
        <item x="385"/>
        <item x="2983"/>
        <item x="2181"/>
        <item x="3499"/>
        <item x="1450"/>
        <item x="3627"/>
        <item x="1549"/>
        <item x="2995"/>
        <item x="1064"/>
        <item x="463"/>
        <item x="3156"/>
        <item x="2949"/>
        <item x="1176"/>
        <item x="1112"/>
        <item x="79"/>
        <item x="270"/>
        <item x="2201"/>
        <item x="1906"/>
        <item x="1812"/>
        <item x="3364"/>
        <item x="1019"/>
        <item x="1426"/>
        <item x="816"/>
        <item x="978"/>
        <item x="343"/>
        <item x="968"/>
        <item x="1422"/>
        <item x="2002"/>
        <item x="1487"/>
        <item x="137"/>
        <item x="3485"/>
        <item x="3175"/>
        <item x="2102"/>
        <item x="3397"/>
        <item x="1647"/>
        <item x="101"/>
        <item x="951"/>
        <item x="1907"/>
        <item x="1141"/>
        <item x="1230"/>
        <item x="1622"/>
        <item x="468"/>
        <item x="1749"/>
        <item x="1399"/>
        <item x="3151"/>
        <item x="3250"/>
        <item x="950"/>
        <item x="1679"/>
        <item x="2851"/>
        <item x="1721"/>
        <item x="867"/>
        <item x="1043"/>
        <item x="980"/>
        <item x="611"/>
        <item x="1222"/>
        <item x="2492"/>
        <item x="1836"/>
        <item x="3202"/>
        <item x="2717"/>
        <item x="1535"/>
        <item x="687"/>
        <item x="3217"/>
        <item x="1323"/>
        <item x="3329"/>
        <item x="377"/>
        <item x="2222"/>
        <item x="1078"/>
        <item x="3102"/>
        <item x="2572"/>
        <item x="294"/>
        <item x="1483"/>
        <item x="1202"/>
        <item x="1758"/>
        <item x="2016"/>
        <item x="83"/>
        <item x="804"/>
        <item x="131"/>
        <item x="1492"/>
        <item x="2764"/>
        <item x="2698"/>
        <item x="3333"/>
        <item x="1871"/>
        <item x="3014"/>
        <item x="3225"/>
        <item x="2631"/>
        <item x="2915"/>
        <item x="1002"/>
        <item x="3640"/>
        <item x="1495"/>
        <item x="3567"/>
        <item x="2185"/>
        <item x="3591"/>
        <item x="917"/>
        <item x="1587"/>
        <item x="2481"/>
        <item x="1210"/>
        <item x="231"/>
        <item x="374"/>
        <item x="2209"/>
        <item x="2488"/>
        <item x="1715"/>
        <item x="627"/>
        <item x="1873"/>
        <item x="2626"/>
        <item x="1929"/>
        <item x="1827"/>
        <item x="11"/>
        <item x="2940"/>
        <item x="272"/>
        <item x="847"/>
        <item x="610"/>
        <item x="373"/>
        <item x="230"/>
        <item x="2835"/>
        <item x="2335"/>
        <item x="1179"/>
        <item x="2892"/>
        <item x="3259"/>
        <item x="1747"/>
        <item x="3479"/>
        <item x="519"/>
        <item x="146"/>
        <item x="3583"/>
        <item x="1485"/>
        <item x="3373"/>
        <item x="2596"/>
        <item x="2086"/>
        <item x="1327"/>
        <item x="112"/>
        <item x="108"/>
        <item x="2794"/>
        <item x="565"/>
        <item x="664"/>
        <item x="3453"/>
        <item x="3222"/>
        <item x="2413"/>
        <item x="283"/>
        <item x="2975"/>
        <item x="2371"/>
        <item x="3545"/>
        <item x="1165"/>
        <item x="313"/>
        <item x="3541"/>
        <item x="2810"/>
        <item x="1584"/>
        <item x="1610"/>
        <item x="3211"/>
        <item x="1459"/>
        <item x="645"/>
        <item x="103"/>
        <item x="1055"/>
        <item x="56"/>
        <item x="1938"/>
        <item x="2672"/>
        <item x="102"/>
        <item x="881"/>
        <item x="3613"/>
        <item x="199"/>
        <item x="3085"/>
        <item x="2556"/>
        <item x="254"/>
        <item x="1250"/>
        <item x="426"/>
        <item x="1649"/>
        <item x="2652"/>
        <item x="750"/>
        <item x="3114"/>
        <item x="1117"/>
        <item x="1247"/>
        <item x="2327"/>
        <item x="1298"/>
        <item x="1011"/>
        <item x="636"/>
        <item x="3067"/>
        <item x="2238"/>
        <item x="1128"/>
        <item x="1887"/>
        <item x="2943"/>
        <item x="698"/>
        <item x="497"/>
        <item x="3535"/>
        <item x="360"/>
        <item x="3081"/>
        <item x="2541"/>
        <item x="964"/>
        <item x="1185"/>
        <item x="2878"/>
        <item x="2349"/>
        <item x="1037"/>
        <item x="296"/>
        <item x="3027"/>
        <item x="1014"/>
        <item x="1435"/>
        <item x="2803"/>
        <item x="1513"/>
        <item x="1785"/>
        <item x="1379"/>
        <item x="2374"/>
        <item x="1762"/>
        <item x="2509"/>
        <item x="561"/>
        <item x="2706"/>
        <item x="1347"/>
        <item x="1541"/>
        <item x="123"/>
        <item x="3028"/>
        <item x="1996"/>
        <item x="239"/>
        <item x="184"/>
        <item x="2211"/>
        <item x="913"/>
        <item x="84"/>
        <item x="3357"/>
        <item x="1872"/>
        <item x="808"/>
        <item x="814"/>
        <item x="3548"/>
        <item x="849"/>
        <item x="509"/>
        <item x="623"/>
        <item x="704"/>
        <item x="806"/>
        <item x="1966"/>
        <item x="2868"/>
        <item x="2772"/>
        <item x="3040"/>
        <item x="2091"/>
        <item x="1246"/>
        <item x="717"/>
        <item x="1727"/>
        <item x="3396"/>
        <item x="269"/>
        <item x="1044"/>
        <item x="2861"/>
        <item x="2311"/>
        <item x="2816"/>
        <item x="3095"/>
        <item x="3274"/>
        <item x="28"/>
        <item x="3628"/>
        <item x="3312"/>
        <item x="1591"/>
        <item x="243"/>
        <item x="1910"/>
        <item x="812"/>
        <item x="2533"/>
        <item x="608"/>
        <item x="1197"/>
        <item x="2858"/>
        <item x="2977"/>
        <item x="2399"/>
        <item x="274"/>
        <item x="1169"/>
        <item x="1449"/>
        <item x="990"/>
        <item x="2087"/>
        <item x="307"/>
        <item x="3516"/>
        <item x="1655"/>
        <item x="876"/>
        <item x="3052"/>
        <item x="1949"/>
        <item x="1196"/>
        <item x="1540"/>
        <item x="3009"/>
        <item x="2110"/>
        <item x="1342"/>
        <item x="2127"/>
        <item x="1775"/>
        <item x="2978"/>
        <item x="1997"/>
        <item x="675"/>
        <item x="629"/>
        <item x="1734"/>
        <item x="1990"/>
        <item x="1863"/>
        <item x="3269"/>
        <item x="3295"/>
        <item x="3520"/>
        <item x="2445"/>
        <item x="355"/>
        <item x="778"/>
        <item x="2565"/>
        <item x="1278"/>
        <item x="1224"/>
        <item x="2369"/>
        <item x="591"/>
        <item x="1302"/>
        <item x="1436"/>
        <item x="961"/>
        <item x="1130"/>
        <item x="2462"/>
        <item x="1138"/>
        <item x="160"/>
        <item x="2301"/>
        <item x="2827"/>
        <item x="260"/>
        <item x="3630"/>
        <item x="557"/>
        <item x="2957"/>
        <item x="1312"/>
        <item x="1660"/>
        <item x="1361"/>
        <item x="1218"/>
        <item x="650"/>
        <item x="1979"/>
        <item x="3617"/>
        <item x="94"/>
        <item x="1885"/>
        <item x="302"/>
        <item x="1594"/>
        <item x="1357"/>
        <item x="2804"/>
        <item x="1889"/>
        <item x="166"/>
        <item x="993"/>
        <item x="331"/>
        <item x="3514"/>
        <item x="2442"/>
        <item x="1123"/>
        <item x="1086"/>
        <item x="3363"/>
        <item x="2712"/>
        <item x="2842"/>
        <item x="2534"/>
        <item x="2756"/>
        <item x="340"/>
        <item x="766"/>
        <item x="155"/>
        <item x="3327"/>
        <item x="1116"/>
        <item x="2755"/>
        <item x="2113"/>
        <item x="1752"/>
        <item x="148"/>
        <item x="1479"/>
        <item x="894"/>
        <item x="3268"/>
        <item x="2612"/>
        <item x="1714"/>
        <item x="2746"/>
        <item x="1284"/>
        <item x="3519"/>
        <item x="684"/>
        <item x="1624"/>
        <item x="1219"/>
        <item x="3182"/>
        <item x="2958"/>
        <item x="863"/>
        <item x="771"/>
        <item x="1617"/>
        <item x="1054"/>
        <item x="893"/>
        <item x="3405"/>
        <item x="1488"/>
        <item x="2010"/>
        <item x="588"/>
        <item x="1702"/>
        <item x="840"/>
        <item x="939"/>
        <item x="1499"/>
        <item x="2300"/>
        <item x="2818"/>
        <item x="1720"/>
        <item x="1423"/>
        <item x="1942"/>
        <item x="476"/>
        <item x="1693"/>
        <item x="1690"/>
        <item x="290"/>
        <item x="2047"/>
        <item x="1837"/>
        <item x="1000"/>
        <item x="1496"/>
        <item x="2590"/>
        <item x="1629"/>
        <item x="895"/>
        <item x="2932"/>
        <item x="482"/>
        <item x="1522"/>
        <item x="87"/>
        <item x="1695"/>
        <item x="3023"/>
        <item x="2951"/>
        <item x="2308"/>
        <item x="2315"/>
        <item x="2163"/>
        <item x="1924"/>
        <item x="2785"/>
        <item x="1503"/>
        <item x="2255"/>
        <item x="3419"/>
        <item x="1713"/>
        <item x="1500"/>
        <item x="907"/>
        <item x="3124"/>
        <item x="3235"/>
        <item x="3200"/>
        <item x="998"/>
        <item x="2909"/>
        <item x="3457"/>
        <item x="2266"/>
        <item x="2234"/>
        <item x="1696"/>
        <item x="3552"/>
        <item x="3624"/>
        <item x="1397"/>
        <item x="494"/>
        <item x="2876"/>
        <item x="150"/>
        <item x="805"/>
        <item x="18"/>
        <item x="3460"/>
        <item x="437"/>
        <item x="1691"/>
        <item x="592"/>
        <item x="548"/>
        <item x="609"/>
        <item x="1870"/>
        <item x="67"/>
        <item x="2331"/>
        <item x="2599"/>
        <item x="139"/>
        <item x="2505"/>
        <item x="2773"/>
        <item x="994"/>
        <item x="2879"/>
        <item x="2774"/>
        <item x="2699"/>
        <item x="88"/>
        <item x="1993"/>
        <item x="825"/>
        <item x="2144"/>
        <item x="2985"/>
        <item x="2338"/>
        <item x="1305"/>
        <item x="1724"/>
        <item x="47"/>
        <item x="2674"/>
        <item x="1510"/>
        <item x="3308"/>
        <item x="3226"/>
        <item x="2364"/>
        <item x="2252"/>
        <item x="2537"/>
        <item x="597"/>
        <item x="1847"/>
        <item x="2777"/>
        <item x="2573"/>
        <item x="2824"/>
        <item x="2496"/>
        <item x="106"/>
        <item x="1005"/>
        <item x="3338"/>
        <item x="1151"/>
        <item x="1792"/>
        <item x="428"/>
        <item x="183"/>
        <item x="3500"/>
        <item x="2483"/>
        <item x="1597"/>
        <item x="2623"/>
        <item x="526"/>
        <item x="2767"/>
        <item x="3398"/>
        <item x="149"/>
        <item x="2973"/>
        <item x="760"/>
        <item x="1613"/>
        <item x="844"/>
        <item x="1240"/>
        <item x="2033"/>
        <item x="3093"/>
        <item x="2227"/>
        <item x="593"/>
        <item x="874"/>
        <item x="3576"/>
        <item x="547"/>
        <item x="1971"/>
        <item x="2685"/>
        <item x="3258"/>
        <item x="872"/>
        <item x="3476"/>
        <item x="2550"/>
        <item x="3203"/>
        <item x="1878"/>
        <item x="301"/>
        <item x="1710"/>
        <item x="3527"/>
        <item x="1125"/>
        <item x="1136"/>
        <item x="2090"/>
        <item x="100"/>
        <item x="1782"/>
        <item x="285"/>
        <item x="1943"/>
        <item x="1745"/>
        <item x="2864"/>
        <item x="984"/>
        <item x="3143"/>
        <item x="1421"/>
        <item x="877"/>
        <item x="1955"/>
        <item x="3150"/>
        <item x="32"/>
        <item x="1316"/>
        <item x="702"/>
        <item x="3491"/>
        <item x="2140"/>
        <item x="2410"/>
        <item x="459"/>
        <item x="638"/>
        <item x="1891"/>
        <item x="3389"/>
        <item x="3524"/>
        <item x="2798"/>
        <item x="3231"/>
        <item x="1238"/>
        <item x="1763"/>
        <item x="1972"/>
        <item x="3408"/>
        <item x="655"/>
        <item x="1295"/>
        <item x="631"/>
        <item x="2895"/>
        <item x="1606"/>
        <item x="3107"/>
        <item x="2279"/>
        <item x="1010"/>
        <item x="3105"/>
        <item x="3135"/>
        <item x="2143"/>
        <item x="615"/>
        <item x="2872"/>
        <item x="259"/>
        <item x="2567"/>
        <item x="2576"/>
        <item x="42"/>
        <item x="594"/>
        <item x="2529"/>
        <item x="1668"/>
        <item x="2459"/>
        <item x="3616"/>
        <item x="2398"/>
        <item x="334"/>
        <item x="689"/>
        <item x="1251"/>
        <item x="2930"/>
        <item x="1800"/>
        <item x="2456"/>
        <item x="3427"/>
        <item x="1410"/>
        <item x="3020"/>
        <item x="2056"/>
        <item x="908"/>
        <item x="3633"/>
        <item x="1214"/>
        <item x="2302"/>
        <item x="2248"/>
        <item x="3309"/>
        <item x="481"/>
        <item x="1061"/>
        <item x="352"/>
        <item x="2045"/>
        <item x="3271"/>
        <item x="1826"/>
        <item x="768"/>
        <item x="3187"/>
        <item x="3649"/>
        <item x="901"/>
        <item x="279"/>
        <item x="1683"/>
        <item x="3498"/>
        <item x="928"/>
        <item x="1187"/>
        <item x="3265"/>
        <item x="2192"/>
        <item x="1598"/>
        <item x="1687"/>
        <item x="396"/>
        <item x="1114"/>
        <item x="3638"/>
        <item x="129"/>
        <item x="663"/>
        <item x="2538"/>
        <item x="1651"/>
        <item x="2614"/>
        <item x="3006"/>
        <item x="1611"/>
        <item x="546"/>
        <item x="669"/>
        <item x="1297"/>
        <item x="351"/>
        <item x="897"/>
        <item x="598"/>
        <item x="2825"/>
        <item x="3475"/>
        <item x="1362"/>
        <item x="3276"/>
        <item x="2726"/>
        <item x="996"/>
        <item x="641"/>
        <item x="2048"/>
        <item x="2740"/>
        <item x="2539"/>
        <item x="1063"/>
        <item x="1579"/>
        <item x="2168"/>
        <item x="755"/>
        <item x="3286"/>
        <item x="1807"/>
        <item x="132"/>
        <item x="2112"/>
        <item x="3019"/>
        <item x="2305"/>
        <item x="1520"/>
        <item x="3459"/>
        <item x="3157"/>
        <item x="579"/>
        <item x="1707"/>
        <item x="2563"/>
        <item x="921"/>
        <item x="2583"/>
        <item x="1065"/>
        <item x="1768"/>
        <item x="1573"/>
        <item x="2193"/>
        <item x="1936"/>
        <item x="1939"/>
        <item x="2944"/>
        <item x="3607"/>
        <item x="1933"/>
        <item x="1806"/>
        <item x="2531"/>
        <item x="1819"/>
        <item x="3255"/>
        <item x="1711"/>
        <item x="560"/>
        <item x="3334"/>
        <item x="249"/>
        <item x="970"/>
        <item x="3060"/>
        <item x="3266"/>
        <item x="412"/>
        <item x="2859"/>
        <item x="1866"/>
        <item x="1517"/>
        <item x="3344"/>
        <item x="1022"/>
        <item x="1001"/>
        <item x="2040"/>
        <item x="1700"/>
        <item x="2387"/>
        <item x="1856"/>
        <item x="2564"/>
        <item x="204"/>
        <item x="2800"/>
        <item x="1895"/>
        <item x="493"/>
        <item x="3004"/>
        <item x="1264"/>
        <item x="3560"/>
        <item x="2454"/>
        <item x="2083"/>
        <item x="1080"/>
        <item x="554"/>
        <item x="1909"/>
        <item x="2291"/>
        <item x="1476"/>
        <item x="27"/>
        <item x="174"/>
        <item x="1544"/>
        <item x="62"/>
        <item x="2884"/>
        <item x="2670"/>
        <item x="2962"/>
        <item x="136"/>
        <item x="842"/>
        <item x="2003"/>
        <item x="1007"/>
        <item x="3606"/>
        <item x="9"/>
        <item x="1733"/>
        <item x="527"/>
        <item x="1458"/>
        <item x="3450"/>
        <item x="2936"/>
        <item x="1494"/>
        <item x="911"/>
        <item x="2992"/>
        <item x="2468"/>
        <item x="1557"/>
        <item x="1216"/>
        <item x="1371"/>
        <item x="3270"/>
        <item x="2743"/>
        <item x="3328"/>
        <item x="861"/>
        <item x="3311"/>
        <item x="2578"/>
        <item x="3557"/>
        <item x="3254"/>
        <item x="2811"/>
        <item x="718"/>
        <item x="1580"/>
        <item x="2720"/>
        <item x="2130"/>
        <item x="512"/>
        <item x="540"/>
        <item x="3442"/>
        <item x="201"/>
        <item x="1740"/>
        <item x="1902"/>
        <item x="1100"/>
        <item x="1048"/>
        <item x="1033"/>
        <item x="1192"/>
        <item x="1789"/>
        <item x="772"/>
        <item x="2478"/>
        <item x="1351"/>
        <item x="969"/>
        <item x="3629"/>
        <item x="2523"/>
        <item x="2011"/>
        <item x="358"/>
        <item x="2405"/>
        <item x="2847"/>
        <item x="1441"/>
        <item x="1127"/>
        <item x="172"/>
        <item x="1050"/>
        <item x="2357"/>
        <item x="251"/>
        <item x="2562"/>
        <item x="1719"/>
        <item x="1110"/>
        <item x="308"/>
        <item x="1574"/>
        <item x="3558"/>
        <item x="752"/>
        <item x="3474"/>
        <item x="2497"/>
        <item x="3130"/>
        <item x="1632"/>
        <item x="2237"/>
        <item x="2912"/>
        <item x="2307"/>
        <item x="3377"/>
        <item x="3574"/>
        <item x="1811"/>
        <item x="462"/>
        <item x="2337"/>
        <item x="831"/>
        <item x="130"/>
        <item x="3461"/>
        <item x="890"/>
        <item x="2617"/>
        <item x="1518"/>
        <item x="411"/>
        <item x="70"/>
        <item x="1215"/>
        <item x="1414"/>
        <item x="52"/>
        <item x="3588"/>
        <item x="1672"/>
        <item x="504"/>
        <item x="2183"/>
        <item x="474"/>
        <item x="1166"/>
        <item x="653"/>
        <item x="2490"/>
        <item x="3437"/>
        <item x="3473"/>
        <item x="2524"/>
        <item x="2504"/>
        <item x="1243"/>
        <item x="2096"/>
        <item x="380"/>
        <item x="2350"/>
        <item x="2165"/>
        <item x="2095"/>
        <item x="2476"/>
        <item x="2014"/>
        <item x="952"/>
        <item x="1181"/>
        <item x="3039"/>
        <item x="2603"/>
        <item x="539"/>
        <item x="2197"/>
        <item x="2748"/>
        <item x="3435"/>
        <item x="2667"/>
        <item x="3489"/>
        <item x="3275"/>
        <item x="991"/>
        <item x="2745"/>
        <item x="363"/>
        <item x="3190"/>
        <item x="1958"/>
        <item x="2265"/>
        <item x="3036"/>
        <item x="695"/>
        <item x="3547"/>
        <item x="3297"/>
        <item x="2425"/>
        <item x="1514"/>
        <item x="1266"/>
        <item x="1901"/>
        <item x="2312"/>
        <item x="2837"/>
        <item x="1042"/>
        <item x="706"/>
        <item x="232"/>
        <item x="1572"/>
        <item x="2870"/>
        <item x="2412"/>
        <item x="2368"/>
        <item x="517"/>
        <item x="261"/>
        <item x="1908"/>
        <item x="2487"/>
        <item x="1081"/>
        <item x="3462"/>
        <item x="326"/>
        <item x="3561"/>
        <item x="3603"/>
        <item x="2221"/>
        <item x="573"/>
        <item x="3059"/>
        <item x="2695"/>
        <item x="1637"/>
        <item x="2340"/>
        <item x="3283"/>
        <item x="1009"/>
        <item x="3469"/>
        <item x="3601"/>
        <item x="457"/>
        <item x="2906"/>
        <item x="883"/>
        <item x="451"/>
        <item x="2770"/>
        <item x="2117"/>
        <item x="2693"/>
        <item x="3455"/>
        <item x="2320"/>
        <item x="1770"/>
        <item x="39"/>
        <item x="864"/>
        <item x="736"/>
        <item x="3010"/>
        <item x="1515"/>
        <item x="502"/>
        <item x="64"/>
        <item x="450"/>
        <item x="1178"/>
        <item x="3185"/>
        <item x="2273"/>
        <item x="3532"/>
        <item x="2051"/>
        <item x="1263"/>
        <item x="1168"/>
        <item x="2658"/>
        <item x="2874"/>
        <item x="1150"/>
        <item x="2664"/>
        <item x="1753"/>
        <item x="3586"/>
        <item x="495"/>
        <item x="516"/>
        <item x="2074"/>
        <item x="3216"/>
        <item x="1862"/>
        <item x="2018"/>
        <item x="2636"/>
        <item x="1236"/>
        <item x="2799"/>
        <item x="3162"/>
        <item x="122"/>
        <item x="2778"/>
        <item x="3161"/>
        <item x="2566"/>
        <item x="731"/>
        <item x="329"/>
        <item x="2709"/>
        <item x="1608"/>
        <item x="2067"/>
        <item x="1616"/>
        <item x="159"/>
        <item x="2669"/>
        <item x="2080"/>
        <item x="1004"/>
        <item x="2993"/>
        <item x="1339"/>
        <item x="999"/>
        <item x="936"/>
        <item x="2959"/>
        <item x="212"/>
        <item x="956"/>
        <item x="1301"/>
        <item x="465"/>
        <item x="2052"/>
        <item x="1620"/>
        <item x="854"/>
        <item x="2782"/>
        <item x="452"/>
        <item x="1708"/>
        <item x="2581"/>
        <item x="367"/>
        <item x="3289"/>
        <item x="1158"/>
        <item x="545"/>
        <item x="2971"/>
        <item x="1334"/>
        <item x="3372"/>
        <item x="826"/>
        <item x="1403"/>
        <item x="753"/>
        <item x="2084"/>
        <item x="1350"/>
        <item x="416"/>
        <item x="2988"/>
        <item x="1561"/>
        <item x="1452"/>
        <item x="224"/>
        <item x="2208"/>
        <item x="2729"/>
        <item x="1491"/>
        <item x="2703"/>
        <item x="2121"/>
        <item x="1918"/>
        <item x="2366"/>
        <item x="2557"/>
        <item x="761"/>
        <item x="134"/>
        <item x="1161"/>
        <item x="2498"/>
        <item x="197"/>
        <item x="220"/>
        <item x="3566"/>
        <item x="2512"/>
        <item x="12"/>
        <item x="2822"/>
        <item x="1425"/>
        <item x="1653"/>
        <item x="3208"/>
        <item x="2263"/>
        <item x="2380"/>
        <item x="3219"/>
        <item x="2500"/>
        <item x="2660"/>
        <item x="2654"/>
        <item x="533"/>
        <item x="1767"/>
        <item x="536"/>
        <item x="3523"/>
        <item x="699"/>
        <item x="686"/>
        <item x="2433"/>
        <item x="2390"/>
        <item x="2730"/>
        <item x="1132"/>
        <item x="2682"/>
        <item x="3421"/>
        <item x="3411"/>
        <item x="46"/>
        <item x="1163"/>
        <item x="1368"/>
        <item x="1569"/>
        <item x="1828"/>
        <item x="670"/>
        <item x="3073"/>
        <item x="2017"/>
        <item x="1454"/>
        <item x="1225"/>
        <item x="417"/>
        <item x="2558"/>
        <item x="613"/>
        <item x="2501"/>
        <item x="3228"/>
        <item x="2960"/>
        <item x="2869"/>
        <item x="1542"/>
        <item x="2684"/>
        <item x="972"/>
        <item x="1367"/>
        <item x="3281"/>
        <item x="1104"/>
        <item x="2536"/>
        <item x="3635"/>
        <item x="489"/>
        <item x="3594"/>
        <item x="2559"/>
        <item x="2416"/>
        <item x="2119"/>
        <item x="3497"/>
        <item x="1313"/>
        <item x="3526"/>
        <item x="1213"/>
        <item x="1815"/>
        <item x="3098"/>
        <item x="219"/>
        <item x="1630"/>
        <item x="3099"/>
        <item x="362"/>
        <item x="350"/>
        <item x="3293"/>
        <item x="2131"/>
        <item x="195"/>
        <item x="3536"/>
        <item x="646"/>
        <item x="1273"/>
        <item x="3504"/>
        <item x="193"/>
        <item x="3471"/>
        <item x="1199"/>
        <item x="330"/>
        <item x="1396"/>
        <item x="2621"/>
        <item x="2101"/>
        <item x="1676"/>
        <item x="2085"/>
        <item x="1648"/>
        <item x="1472"/>
        <item x="282"/>
        <item x="2679"/>
        <item x="1221"/>
        <item x="1348"/>
        <item x="3148"/>
        <item x="2784"/>
        <item x="2288"/>
        <item x="2162"/>
        <item x="989"/>
        <item x="2841"/>
        <item x="2104"/>
        <item x="2430"/>
        <item x="3199"/>
        <item x="1258"/>
        <item x="415"/>
        <item x="3029"/>
        <item x="1469"/>
        <item x="2469"/>
        <item x="2235"/>
        <item x="3075"/>
        <item x="967"/>
        <item x="870"/>
        <item x="297"/>
        <item x="477"/>
        <item x="2622"/>
        <item x="3112"/>
        <item x="3503"/>
        <item x="1730"/>
        <item x="3201"/>
        <item x="1401"/>
        <item x="1716"/>
        <item x="432"/>
        <item x="1523"/>
        <item x="3001"/>
        <item x="1320"/>
        <item x="2921"/>
        <item x="1256"/>
        <item x="74"/>
        <item x="1934"/>
        <item x="3170"/>
        <item x="898"/>
        <item x="2075"/>
        <item x="3332"/>
        <item x="667"/>
        <item x="2722"/>
        <item x="3387"/>
        <item x="3121"/>
        <item x="280"/>
        <item x="1947"/>
        <item x="77"/>
        <item x="3008"/>
        <item x="2568"/>
        <item x="2464"/>
        <item x="931"/>
        <item x="3580"/>
        <item x="286"/>
        <item x="3247"/>
        <item x="2721"/>
        <item x="2702"/>
        <item x="2608"/>
        <item x="22"/>
        <item x="1455"/>
        <item x="2593"/>
        <item x="456"/>
        <item x="2525"/>
        <item x="2776"/>
        <item x="2065"/>
        <item x="3641"/>
        <item x="3511"/>
        <item x="1975"/>
        <item x="2574"/>
        <item x="2728"/>
        <item x="2823"/>
        <item x="985"/>
        <item x="1781"/>
        <item x="3358"/>
        <item x="152"/>
        <item x="1563"/>
        <item x="1352"/>
        <item x="878"/>
        <item x="745"/>
        <item x="2401"/>
        <item x="2752"/>
        <item x="2304"/>
        <item x="2630"/>
        <item x="1527"/>
        <item x="2060"/>
        <item x="960"/>
        <item x="16"/>
        <item x="2961"/>
        <item x="574"/>
        <item x="3451"/>
        <item x="1663"/>
        <item x="1154"/>
        <item x="1575"/>
        <item x="1839"/>
        <item x="3562"/>
        <item x="1234"/>
        <item x="2106"/>
        <item x="2027"/>
        <item x="3186"/>
        <item x="2196"/>
        <item x="2173"/>
        <item x="2688"/>
        <item x="860"/>
        <item x="2620"/>
        <item x="471"/>
        <item x="2111"/>
        <item x="601"/>
        <item x="2024"/>
        <item x="421"/>
        <item x="1987"/>
        <item x="1822"/>
        <item x="1832"/>
        <item x="1424"/>
        <item x="3528"/>
        <item x="947"/>
        <item x="1959"/>
        <item x="576"/>
        <item x="1589"/>
        <item x="3492"/>
        <item x="3590"/>
        <item x="2360"/>
        <item x="582"/>
        <item x="2741"/>
        <item x="3391"/>
        <item x="584"/>
        <item x="783"/>
        <item x="3074"/>
        <item x="104"/>
        <item x="379"/>
        <item x="263"/>
        <item x="2970"/>
        <item x="366"/>
        <item x="3388"/>
        <item x="2888"/>
        <item x="2004"/>
        <item x="3593"/>
        <item x="3352"/>
        <item x="410"/>
        <item x="2212"/>
        <item x="2838"/>
        <item x="884"/>
        <item x="2733"/>
        <item x="40"/>
        <item x="3137"/>
        <item x="393"/>
        <item x="2830"/>
        <item x="2676"/>
        <item x="2968"/>
        <item x="2334"/>
        <item x="228"/>
        <item x="3501"/>
        <item x="3538"/>
        <item x="1732"/>
        <item x="2633"/>
        <item x="824"/>
        <item x="1877"/>
        <item x="1341"/>
        <item x="460"/>
        <item x="3403"/>
        <item x="3087"/>
        <item x="1995"/>
        <item x="1344"/>
        <item x="1671"/>
        <item x="793"/>
        <item x="3585"/>
        <item x="777"/>
        <item x="688"/>
        <item x="3117"/>
        <item x="2233"/>
        <item x="356"/>
        <item x="2385"/>
        <item x="3017"/>
        <item x="1077"/>
        <item x="1643"/>
        <item x="1621"/>
        <item x="1337"/>
        <item x="1288"/>
        <item x="1147"/>
        <item x="2472"/>
        <item x="671"/>
        <item x="3064"/>
        <item x="829"/>
        <item x="677"/>
        <item x="2005"/>
        <item x="1673"/>
        <item x="904"/>
        <item x="720"/>
        <item x="2272"/>
        <item x="4"/>
        <item x="2846"/>
        <item x="3198"/>
        <item x="447"/>
        <item x="2791"/>
        <item x="873"/>
        <item x="2094"/>
        <item x="414"/>
        <item x="2881"/>
        <item x="1703"/>
        <item x="2659"/>
        <item x="3360"/>
        <item x="558"/>
        <item x="2177"/>
        <item x="54"/>
        <item x="3376"/>
        <item x="982"/>
        <item x="1388"/>
        <item x="3149"/>
        <item x="486"/>
        <item x="2141"/>
        <item x="2407"/>
        <item x="2790"/>
        <item x="606"/>
        <item x="2146"/>
        <item x="1094"/>
        <item x="1528"/>
        <item x="892"/>
        <item x="1524"/>
        <item x="959"/>
        <item x="3468"/>
        <item x="1062"/>
        <item x="2178"/>
        <item x="1265"/>
        <item x="2136"/>
        <item x="273"/>
        <item x="303"/>
        <item x="496"/>
        <item x="339"/>
        <item x="3101"/>
        <item x="2135"/>
        <item x="3417"/>
        <item x="55"/>
        <item x="1245"/>
        <item x="1207"/>
        <item x="2991"/>
        <item x="2628"/>
        <item x="1497"/>
        <item x="2937"/>
        <item x="1746"/>
        <item x="3602"/>
        <item x="1013"/>
        <item x="1329"/>
        <item x="2616"/>
        <item x="2205"/>
        <item x="436"/>
        <item x="2071"/>
        <item x="514"/>
        <item x="3533"/>
        <item x="2062"/>
        <item x="997"/>
        <item x="217"/>
        <item x="1861"/>
        <item x="2239"/>
        <item x="3350"/>
        <item x="1956"/>
        <item x="1578"/>
        <item x="499"/>
        <item x="2718"/>
        <item x="1164"/>
        <item x="2160"/>
        <item x="703"/>
        <item x="2378"/>
        <item x="2134"/>
        <item x="3336"/>
        <item x="3168"/>
        <item x="759"/>
        <item x="116"/>
        <item x="3472"/>
        <item x="2346"/>
        <item x="21"/>
        <item x="5"/>
        <item x="2561"/>
        <item x="2437"/>
        <item x="2170"/>
        <item x="3232"/>
        <item x="2000"/>
        <item x="2041"/>
        <item x="324"/>
        <item x="2461"/>
        <item x="2438"/>
        <item x="1735"/>
        <item x="1741"/>
        <item x="3238"/>
        <item x="2154"/>
        <item x="177"/>
        <item x="1985"/>
        <item x="2482"/>
        <item x="851"/>
        <item x="600"/>
        <item x="484"/>
        <item x="2232"/>
        <item x="2042"/>
        <item x="2253"/>
        <item x="2159"/>
        <item x="2625"/>
        <item x="590"/>
        <item x="1998"/>
        <item x="2704"/>
        <item x="3359"/>
        <item x="882"/>
        <item x="2615"/>
        <item x="1646"/>
        <item x="716"/>
        <item x="822"/>
        <item x="1805"/>
        <item x="3237"/>
        <item x="538"/>
        <item x="3464"/>
        <item x="662"/>
        <item x="1519"/>
        <item x="98"/>
        <item x="1705"/>
        <item x="1460"/>
        <item x="1442"/>
        <item x="1292"/>
        <item x="375"/>
        <item x="1726"/>
        <item x="6"/>
        <item x="3062"/>
        <item x="1821"/>
        <item x="3612"/>
        <item x="142"/>
        <item x="1177"/>
        <item x="1134"/>
        <item x="2436"/>
        <item x="1204"/>
        <item x="2855"/>
        <item x="1615"/>
        <item x="3173"/>
        <item x="2598"/>
        <item x="276"/>
        <item x="633"/>
        <item x="2156"/>
        <item x="930"/>
        <item x="506"/>
        <item x="2508"/>
        <item x="618"/>
        <item x="569"/>
        <item x="1346"/>
        <item x="905"/>
        <item x="2532"/>
        <item x="529"/>
        <item x="109"/>
        <item x="1191"/>
        <item x="2061"/>
        <item x="764"/>
        <item x="1628"/>
        <item x="983"/>
        <item x="288"/>
        <item x="666"/>
        <item x="2787"/>
        <item x="2938"/>
        <item x="758"/>
        <item x="2610"/>
        <item x="222"/>
        <item x="1223"/>
        <item x="1559"/>
        <item x="3609"/>
        <item x="1477"/>
        <item x="853"/>
        <item x="2219"/>
        <item x="920"/>
        <item x="492"/>
        <item x="1904"/>
        <item x="2081"/>
        <item x="1801"/>
        <item x="2278"/>
        <item x="3414"/>
        <item x="1300"/>
        <item x="2860"/>
        <item x="648"/>
        <item x="2739"/>
        <item x="3223"/>
        <item x="2434"/>
        <item x="29"/>
        <item x="2009"/>
        <item x="2834"/>
        <item x="2692"/>
        <item x="2479"/>
        <item x="2458"/>
        <item x="1124"/>
        <item x="466"/>
        <item x="785"/>
        <item x="807"/>
        <item x="3165"/>
        <item x="2231"/>
        <item x="2370"/>
        <item x="578"/>
        <item x="1879"/>
        <item x="712"/>
        <item x="3015"/>
        <item x="3335"/>
        <item x="1133"/>
        <item x="2586"/>
        <item x="2974"/>
        <item x="3119"/>
        <item x="2171"/>
        <item x="3481"/>
        <item x="2948"/>
        <item x="91"/>
        <item x="1501"/>
        <item x="2641"/>
        <item x="2323"/>
        <item x="3241"/>
        <item x="2618"/>
        <item x="33"/>
        <item x="1156"/>
        <item x="2236"/>
        <item x="337"/>
        <item x="2397"/>
        <item x="730"/>
        <item x="364"/>
        <item x="566"/>
        <item x="2036"/>
        <item x="397"/>
        <item x="571"/>
        <item x="185"/>
        <item x="903"/>
        <item x="3379"/>
        <item x="1067"/>
        <item x="1905"/>
        <item x="1614"/>
        <item x="1432"/>
        <item x="480"/>
        <item x="2038"/>
        <item x="3452"/>
        <item x="3441"/>
        <item x="3034"/>
        <item x="1717"/>
        <item x="899"/>
        <item x="1030"/>
        <item x="2103"/>
        <item x="1408"/>
        <item x="756"/>
        <item x="834"/>
        <item x="859"/>
        <item x="3294"/>
        <item x="1186"/>
        <item x="1795"/>
        <item x="2605"/>
        <item x="2786"/>
        <item x="3071"/>
        <item x="2638"/>
        <item x="3174"/>
        <item x="1843"/>
        <item x="1560"/>
        <item x="10"/>
        <item x="438"/>
        <item x="1808"/>
        <item x="182"/>
        <item x="248"/>
        <item x="207"/>
        <item x="1712"/>
        <item x="1760"/>
        <item x="2290"/>
        <item x="2204"/>
        <item x="328"/>
        <item x="3484"/>
        <item x="2701"/>
        <item x="2908"/>
        <item x="2046"/>
        <item x="2395"/>
        <item x="1478"/>
        <item x="1533"/>
        <item x="36"/>
        <item x="1964"/>
        <item x="3035"/>
        <item x="555"/>
        <item x="740"/>
        <item x="1658"/>
        <item x="246"/>
        <item x="403"/>
        <item x="3400"/>
        <item x="583"/>
        <item x="1532"/>
        <item x="1428"/>
        <item x="69"/>
        <item x="2747"/>
        <item x="2058"/>
        <item x="2276"/>
        <item x="918"/>
        <item x="153"/>
        <item x="2019"/>
        <item x="1060"/>
        <item x="76"/>
        <item x="258"/>
        <item x="521"/>
        <item x="1172"/>
        <item x="1963"/>
        <item x="1882"/>
        <item x="2406"/>
        <item x="2099"/>
        <item x="191"/>
        <item x="425"/>
        <item x="3113"/>
        <item x="3509"/>
        <item x="347"/>
        <item x="2972"/>
        <item x="953"/>
        <item x="192"/>
        <item x="3406"/>
        <item x="2521"/>
        <item x="2125"/>
        <item x="1232"/>
        <item x="2473"/>
        <item x="2383"/>
        <item x="89"/>
        <item x="723"/>
        <item x="1605"/>
        <item x="2840"/>
        <item x="1900"/>
        <item x="2396"/>
        <item x="988"/>
        <item x="34"/>
        <item x="2489"/>
        <item x="3003"/>
        <item x="2883"/>
        <item x="2187"/>
        <item x="2120"/>
        <item x="1783"/>
        <item x="3506"/>
        <item x="3515"/>
        <item x="3542"/>
        <item x="518"/>
        <item x="2700"/>
        <item x="41"/>
        <item x="1558"/>
        <item x="287"/>
        <item x="1139"/>
        <item x="1465"/>
        <item x="762"/>
        <item x="938"/>
        <item x="747"/>
        <item x="1919"/>
        <item x="2719"/>
        <item x="237"/>
        <item x="620"/>
        <item x="2634"/>
        <item x="3299"/>
        <item x="2952"/>
        <item x="3213"/>
        <item x="3305"/>
        <item x="2769"/>
        <item x="1226"/>
        <item x="1961"/>
        <item x="2656"/>
        <item x="770"/>
        <item x="3145"/>
        <item x="338"/>
        <item x="2917"/>
        <item x="2373"/>
        <item x="475"/>
        <item x="453"/>
        <item x="1903"/>
        <item x="2190"/>
        <item x="2494"/>
        <item x="1046"/>
        <item x="1886"/>
        <item x="3544"/>
        <item x="2100"/>
        <item x="2999"/>
        <item x="1884"/>
        <item x="2257"/>
        <item x="2064"/>
        <item x="965"/>
        <item x="1750"/>
        <item x="3619"/>
        <item x="1759"/>
        <item x="141"/>
        <item x="774"/>
        <item x="3412"/>
        <item x="1047"/>
        <item x="2647"/>
        <item x="3195"/>
        <item x="744"/>
        <item x="2172"/>
        <item x="710"/>
        <item x="3382"/>
        <item x="1376"/>
        <item x="3611"/>
        <item x="1842"/>
        <item x="3304"/>
        <item x="1486"/>
        <item x="133"/>
        <item x="1012"/>
        <item x="1980"/>
        <item x="175"/>
        <item x="215"/>
        <item x="738"/>
        <item x="3404"/>
        <item x="605"/>
        <item x="1198"/>
        <item x="2484"/>
        <item x="1119"/>
        <item x="1195"/>
        <item x="0"/>
        <item x="2649"/>
        <item x="1434"/>
        <item x="1304"/>
        <item x="2580"/>
        <item x="2137"/>
        <item x="3245"/>
        <item x="3482"/>
        <item x="2807"/>
        <item x="430"/>
        <item x="819"/>
        <item x="2984"/>
        <item x="1293"/>
        <item x="3160"/>
        <item x="2450"/>
        <item x="154"/>
        <item x="1556"/>
        <item x="823"/>
        <item x="1857"/>
        <item x="2916"/>
        <item x="3115"/>
        <item x="796"/>
        <item x="3361"/>
        <item x="2151"/>
        <item x="3584"/>
        <item x="2941"/>
        <item x="2453"/>
        <item x="1640"/>
        <item x="1255"/>
        <item x="3176"/>
        <item x="2063"/>
        <item x="3053"/>
        <item x="107"/>
        <item x="1992"/>
        <item x="3337"/>
        <item x="2579"/>
        <item x="3467"/>
        <item x="2251"/>
        <item x="3534"/>
        <item x="916"/>
        <item x="1070"/>
        <item x="2023"/>
        <item x="3399"/>
        <item x="2998"/>
        <item x="2924"/>
        <item x="1182"/>
        <item x="1817"/>
        <item x="2460"/>
        <item x="528"/>
        <item x="2261"/>
        <item x="1170"/>
        <item x="2723"/>
        <item x="1384"/>
        <item x="1659"/>
        <item x="1443"/>
        <item x="906"/>
        <item x="2585"/>
        <item x="1289"/>
        <item x="2560"/>
        <item x="454"/>
        <item x="15"/>
        <item x="2680"/>
        <item x="889"/>
        <item x="3368"/>
        <item x="945"/>
        <item x="2409"/>
        <item x="327"/>
        <item x="2832"/>
        <item x="1093"/>
        <item x="1059"/>
        <item x="1634"/>
        <item x="1650"/>
        <item x="654"/>
        <item x="399"/>
        <item x="2242"/>
        <item x="97"/>
        <item x="1137"/>
        <item x="3100"/>
        <item x="1913"/>
        <item x="1941"/>
        <item x="111"/>
        <item x="2254"/>
        <item x="1174"/>
        <item x="2853"/>
        <item x="1779"/>
        <item x="1015"/>
        <item x="1983"/>
        <item x="2424"/>
        <item x="1427"/>
        <item x="180"/>
        <item x="2875"/>
        <item x="3134"/>
        <item x="490"/>
        <item x="841"/>
        <item x="73"/>
        <item x="3118"/>
        <item x="1049"/>
        <item x="1018"/>
        <item x="2555"/>
        <item x="551"/>
        <item x="1665"/>
        <item x="3317"/>
        <item x="1220"/>
        <item x="2976"/>
        <item x="2050"/>
        <item x="3559"/>
        <item x="3610"/>
        <item x="2757"/>
        <item x="2342"/>
        <item x="242"/>
        <item x="2856"/>
        <item x="60"/>
        <item x="200"/>
        <item x="1392"/>
        <item x="692"/>
        <item x="966"/>
        <item x="1688"/>
        <item x="2392"/>
        <item x="1461"/>
        <item x="649"/>
        <item x="3207"/>
        <item x="3383"/>
        <item x="3384"/>
        <item x="680"/>
        <item x="2691"/>
        <item x="3367"/>
        <item x="1189"/>
        <item x="235"/>
        <item x="2522"/>
        <item x="2510"/>
        <item x="1467"/>
        <item x="977"/>
        <item x="335"/>
        <item x="1142"/>
        <item x="780"/>
        <item x="3300"/>
        <item x="682"/>
        <item x="809"/>
        <item x="1020"/>
        <item x="1765"/>
        <item x="683"/>
        <item x="2552"/>
        <item x="43"/>
        <item x="779"/>
        <item x="203"/>
        <item x="3636"/>
        <item x="1105"/>
        <item x="1868"/>
        <item x="2792"/>
        <item x="3495"/>
        <item x="2486"/>
        <item x="786"/>
        <item x="168"/>
        <item x="1326"/>
        <item x="3280"/>
        <item x="1333"/>
        <item x="1345"/>
        <item x="987"/>
        <item x="2015"/>
        <item x="2330"/>
        <item x="887"/>
        <item x="3320"/>
        <item x="2542"/>
        <item x="1867"/>
        <item x="1336"/>
        <item x="2761"/>
        <item x="2077"/>
        <item x="3076"/>
        <item x="3343"/>
        <item x="3196"/>
        <item x="3127"/>
        <item x="1475"/>
        <item x="1144"/>
        <item x="2849"/>
        <item x="2455"/>
        <item x="409"/>
        <item x="865"/>
        <item x="3000"/>
        <item x="2852"/>
        <item x="3086"/>
        <item x="3002"/>
        <item x="1109"/>
        <item x="401"/>
        <item x="236"/>
        <item x="2705"/>
        <item x="2710"/>
        <item x="3438"/>
        <item x="3465"/>
        <item x="2379"/>
        <item x="2731"/>
        <item x="3415"/>
        <item x="2982"/>
        <item x="2535"/>
        <item x="3243"/>
        <item x="1917"/>
        <item x="3356"/>
        <item x="1205"/>
        <item x="3381"/>
        <item x="1898"/>
        <item x="2725"/>
        <item x="483"/>
        <item x="1328"/>
        <item x="1039"/>
        <item x="1667"/>
        <item x="1338"/>
        <item x="1848"/>
        <item x="575"/>
        <item x="3374"/>
        <item x="1698"/>
        <item x="145"/>
        <item x="51"/>
        <item x="1026"/>
        <item x="1106"/>
        <item x="2793"/>
        <item x="1969"/>
        <item x="2194"/>
        <item x="3645"/>
        <item x="2417"/>
        <item x="202"/>
        <item x="1378"/>
        <item x="1883"/>
        <item x="440"/>
        <item x="2264"/>
        <item x="1502"/>
        <item x="719"/>
        <item x="3432"/>
        <item x="1754"/>
        <item x="1937"/>
        <item x="3402"/>
        <item x="1387"/>
        <item x="2088"/>
        <item x="2499"/>
        <item x="1254"/>
        <item x="3025"/>
        <item x="429"/>
        <item x="2760"/>
        <item x="2477"/>
        <item x="349"/>
        <item x="531"/>
        <item x="2220"/>
        <item x="1175"/>
        <item x="1091"/>
        <item x="78"/>
        <item x="2283"/>
        <item x="570"/>
        <item x="365"/>
        <item x="2646"/>
        <item x="1074"/>
        <item x="190"/>
        <item x="2507"/>
        <item x="1027"/>
        <item x="1981"/>
        <item x="3426"/>
        <item x="1567"/>
        <item x="2363"/>
        <item x="2640"/>
        <item x="1416"/>
        <item x="979"/>
        <item x="218"/>
        <item x="1619"/>
        <item x="2502"/>
        <item x="3159"/>
        <item x="2402"/>
        <item x="316"/>
        <item x="1349"/>
        <item x="3285"/>
        <item x="2637"/>
        <item x="2923"/>
        <item x="238"/>
        <item x="304"/>
        <item x="2594"/>
        <item x="2900"/>
        <item x="25"/>
        <item x="651"/>
        <item x="1796"/>
        <item x="2128"/>
        <item x="1893"/>
        <item x="209"/>
        <item x="2422"/>
        <item x="862"/>
        <item x="2021"/>
        <item x="2783"/>
        <item x="2862"/>
        <item x="1311"/>
        <item x="3152"/>
        <item x="3444"/>
        <item x="1844"/>
        <item x="1682"/>
        <item x="727"/>
        <item x="1793"/>
        <item x="164"/>
        <item x="782"/>
        <item x="446"/>
        <item x="1545"/>
        <item x="2753"/>
        <item x="2158"/>
        <item x="188"/>
        <item x="2627"/>
        <item x="2673"/>
        <item x="1155"/>
        <item x="1576"/>
        <item x="1420"/>
        <item x="974"/>
        <item x="1571"/>
        <item x="1024"/>
        <item x="1526"/>
        <item x="572"/>
        <item x="3229"/>
        <item x="1536"/>
        <item x="1699"/>
        <item x="2452"/>
        <item x="1756"/>
        <item x="739"/>
        <item x="3026"/>
        <item x="690"/>
        <item x="1317"/>
        <item x="1274"/>
        <item x="1148"/>
        <item x="1965"/>
        <item x="3605"/>
        <item x="2393"/>
        <item x="1957"/>
        <item x="1896"/>
        <item x="72"/>
        <item x="387"/>
        <item x="3550"/>
        <item x="1776"/>
        <item x="1490"/>
        <item x="368"/>
        <item x="765"/>
        <item x="3525"/>
        <item x="1126"/>
        <item x="1261"/>
        <item x="1581"/>
        <item x="2715"/>
        <item x="2213"/>
        <item x="1803"/>
        <item x="3248"/>
        <item x="2034"/>
        <item x="3179"/>
        <item x="2076"/>
        <item x="511"/>
        <item x="2207"/>
        <item x="628"/>
        <item x="3302"/>
        <item x="3139"/>
        <item x="2819"/>
        <item x="2184"/>
        <item x="2547"/>
        <item x="714"/>
        <item x="2339"/>
        <item x="2139"/>
        <item x="2635"/>
        <item x="2179"/>
        <item x="178"/>
        <item x="3069"/>
        <item x="2946"/>
        <item x="2543"/>
        <item x="3030"/>
        <item x="3555"/>
        <item x="2788"/>
        <item x="2247"/>
        <item x="2582"/>
        <item x="472"/>
        <item x="2175"/>
        <item x="2996"/>
        <item x="1473"/>
        <item x="1922"/>
        <item x="2553"/>
        <item x="788"/>
        <item x="3522"/>
        <item x="1056"/>
        <item x="2082"/>
        <item x="1089"/>
        <item x="2839"/>
        <item x="3072"/>
        <item x="143"/>
        <item x="2604"/>
        <item x="3493"/>
        <item x="3301"/>
        <item x="2551"/>
        <item x="3380"/>
        <item x="75"/>
        <item x="2228"/>
        <item x="3267"/>
        <item x="3648"/>
        <item x="3167"/>
        <item x="2426"/>
        <item x="1309"/>
        <item x="1820"/>
        <item x="2382"/>
        <item x="1006"/>
        <item x="1751"/>
        <item x="626"/>
        <item x="868"/>
        <item x="369"/>
        <item x="1607"/>
        <item x="595"/>
        <item x="2836"/>
        <item x="2831"/>
        <item x="1680"/>
        <item x="491"/>
        <item x="1766"/>
        <item x="3279"/>
        <item x="3154"/>
        <item x="2513"/>
        <item x="3056"/>
        <item x="2415"/>
        <item x="767"/>
        <item x="2174"/>
        <item x="1272"/>
        <item x="2439"/>
        <item x="1757"/>
        <item x="1084"/>
        <item x="3120"/>
        <item x="333"/>
        <item x="1228"/>
        <item x="1162"/>
        <item x="2796"/>
        <item x="1211"/>
        <item x="2882"/>
        <item x="3622"/>
        <item x="1025"/>
        <item x="2318"/>
        <item x="1894"/>
        <item x="1489"/>
        <item x="2928"/>
        <item x="3166"/>
        <item x="2389"/>
        <item x="3443"/>
        <item x="679"/>
        <item x="1447"/>
        <item x="1373"/>
        <item x="2549"/>
        <item x="2528"/>
        <item x="2896"/>
        <item x="1058"/>
        <item x="2751"/>
        <item x="1538"/>
        <item x="1507"/>
        <item x="2133"/>
        <item x="2293"/>
        <item x="3007"/>
        <item x="3589"/>
        <item x="1585"/>
        <item x="2108"/>
        <item x="1675"/>
        <item x="2897"/>
        <item x="2186"/>
        <item x="587"/>
        <item x="3116"/>
        <item x="3463"/>
        <item x="678"/>
        <item x="3353"/>
        <item x="1897"/>
        <item x="1319"/>
        <item x="1731"/>
        <item x="1678"/>
        <item x="186"/>
        <item x="226"/>
        <item x="3068"/>
        <item x="3236"/>
        <item x="2057"/>
        <item x="1075"/>
        <item x="3531"/>
        <item x="2246"/>
        <item x="1040"/>
        <item x="45"/>
        <item x="3347"/>
        <item x="427"/>
        <item x="635"/>
        <item x="2367"/>
        <item x="96"/>
        <item x="3194"/>
        <item x="3094"/>
        <item x="1967"/>
        <item x="2474"/>
        <item x="2865"/>
        <item x="1098"/>
        <item x="1294"/>
        <item x="2929"/>
        <item x="986"/>
        <item x="1021"/>
        <item x="3351"/>
        <item x="1915"/>
        <item x="171"/>
        <item x="268"/>
        <item x="3013"/>
        <item x="38"/>
        <item x="1160"/>
        <item x="306"/>
        <item x="1322"/>
        <item x="3325"/>
        <item x="1888"/>
        <item x="2275"/>
        <item x="291"/>
        <item x="2132"/>
        <item x="439"/>
        <item x="1237"/>
        <item x="3191"/>
        <item x="317"/>
        <item x="1666"/>
        <item x="59"/>
        <item x="3569"/>
        <item x="1140"/>
        <item x="2707"/>
        <item x="3155"/>
        <item x="271"/>
        <item x="3642"/>
        <item x="354"/>
        <item x="1194"/>
        <item x="2441"/>
        <item x="2049"/>
        <item x="420"/>
        <item x="448"/>
        <item x="2268"/>
        <item x="58"/>
        <item x="2070"/>
        <item x="1280"/>
        <item x="2126"/>
        <item x="1471"/>
        <item x="2714"/>
        <item x="1437"/>
        <item x="1555"/>
        <item x="701"/>
        <item x="2377"/>
        <item x="3233"/>
        <item x="2008"/>
        <item x="449"/>
        <item x="1631"/>
        <item x="1509"/>
        <item x="625"/>
        <item x="749"/>
        <item x="1209"/>
        <item x="295"/>
        <item x="616"/>
        <item x="1103"/>
        <item x="1360"/>
        <item x="1841"/>
        <item x="120"/>
        <item x="2629"/>
        <item x="3278"/>
        <item x="871"/>
        <item x="833"/>
        <item x="2419"/>
        <item x="2655"/>
        <item x="562"/>
        <item x="568"/>
        <item x="2994"/>
        <item x="1069"/>
        <item x="53"/>
        <item x="2927"/>
        <item x="2352"/>
        <item x="117"/>
        <item x="3413"/>
        <item x="2280"/>
        <item x="3016"/>
        <item x="2597"/>
        <item x="1570"/>
        <item x="1343"/>
        <item x="2518"/>
        <item x="2986"/>
        <item x="458"/>
        <item x="332"/>
        <item x="378"/>
        <item x="1864"/>
        <item x="1382"/>
        <item x="932"/>
        <item x="1550"/>
        <item x="2677"/>
        <item x="1984"/>
        <item x="1840"/>
        <item x="1988"/>
        <item x="1986"/>
        <item x="2166"/>
        <item x="3262"/>
        <item x="3510"/>
        <item x="1818"/>
        <item x="2152"/>
        <item x="2032"/>
        <item x="2324"/>
        <item x="2260"/>
        <item x="376"/>
        <item x="2297"/>
        <item x="3169"/>
        <item x="2754"/>
        <item x="1276"/>
        <item x="2362"/>
        <item x="2736"/>
        <item x="2451"/>
        <item x="2325"/>
        <item x="943"/>
        <item x="1"/>
        <item x="194"/>
        <item x="827"/>
        <item x="382"/>
        <item x="2681"/>
        <item x="1642"/>
        <item x="1167"/>
        <item x="3055"/>
        <item x="1102"/>
        <item x="2665"/>
        <item x="3390"/>
        <item x="581"/>
        <item x="2910"/>
        <item x="3177"/>
        <item x="1855"/>
        <item x="1321"/>
        <item x="632"/>
        <item x="1777"/>
        <item x="2931"/>
        <item x="1829"/>
        <item x="2169"/>
        <item x="2230"/>
        <item x="946"/>
        <item x="886"/>
        <item x="3578"/>
        <item x="2885"/>
        <item x="2907"/>
        <item x="435"/>
        <item x="3172"/>
        <item x="478"/>
        <item x="1991"/>
        <item x="3153"/>
        <item x="66"/>
        <item x="2037"/>
        <item x="1253"/>
        <item x="728"/>
        <item x="3123"/>
        <item x="2844"/>
        <item x="3355"/>
        <item x="2200"/>
        <item x="1406"/>
        <item x="267"/>
        <item x="1684"/>
        <item x="2554"/>
        <item x="1051"/>
        <item x="1869"/>
        <item x="3366"/>
        <item x="2150"/>
        <item x="2435"/>
        <item x="2210"/>
        <item x="1743"/>
        <item x="3106"/>
        <item x="673"/>
        <item x="3303"/>
        <item x="3189"/>
        <item x="165"/>
        <item x="2848"/>
        <item x="2271"/>
        <item x="1772"/>
        <item x="1099"/>
        <item x="2887"/>
        <item x="1412"/>
        <item x="1681"/>
        <item x="1641"/>
        <item x="1652"/>
        <item x="567"/>
        <item x="278"/>
        <item x="3096"/>
        <item x="80"/>
        <item x="3180"/>
        <item x="2376"/>
        <item x="1413"/>
        <item x="2138"/>
        <item x="2987"/>
        <item x="1296"/>
        <item x="2068"/>
        <item x="1249"/>
        <item x="2570"/>
        <item x="1531"/>
        <item x="3423"/>
        <item x="1282"/>
        <item x="1771"/>
        <item x="3314"/>
        <item x="1525"/>
        <item x="3577"/>
        <item x="1923"/>
        <item x="1121"/>
        <item x="1568"/>
        <item x="3263"/>
        <item x="1032"/>
        <item x="505"/>
        <item x="216"/>
        <item x="1946"/>
        <item x="61"/>
        <item x="3246"/>
        <item x="630"/>
        <item x="2059"/>
        <item x="3318"/>
        <item x="3600"/>
        <item x="888"/>
        <item x="3565"/>
        <item x="3251"/>
        <item x="3626"/>
        <item x="1654"/>
        <item x="3592"/>
        <item x="3395"/>
        <item x="3639"/>
        <item x="1709"/>
        <item x="1927"/>
        <item x="17"/>
        <item x="2303"/>
        <item x="2029"/>
        <item x="121"/>
        <item x="1180"/>
        <item x="2771"/>
        <item x="1564"/>
        <item x="3420"/>
        <item x="1183"/>
        <item x="2954"/>
        <item x="169"/>
        <item x="1912"/>
        <item x="2098"/>
        <item x="3084"/>
        <item x="3253"/>
        <item x="3306"/>
        <item x="3644"/>
        <item x="2644"/>
        <item x="3362"/>
        <item x="802"/>
        <item x="2577"/>
        <item x="3425"/>
        <item x="818"/>
        <item x="660"/>
        <item x="2742"/>
        <item x="3078"/>
        <item x="1774"/>
        <item x="90"/>
        <item x="1146"/>
        <item x="507"/>
        <item x="2708"/>
        <item x="1411"/>
        <item x="3339"/>
        <item x="2043"/>
        <item x="2215"/>
        <item x="68"/>
        <item x="976"/>
        <item x="3249"/>
        <item x="1845"/>
        <item x="3568"/>
        <item x="3097"/>
        <item x="3599"/>
        <item x="2381"/>
        <item x="2344"/>
        <item x="1880"/>
        <item x="1101"/>
        <item x="3416"/>
        <item x="3456"/>
        <item x="1076"/>
        <item x="213"/>
        <item x="1287"/>
        <item x="2763"/>
        <item x="1324"/>
        <item x="82"/>
        <item x="640"/>
        <item x="1268"/>
        <item x="2427"/>
        <item x="2444"/>
        <item x="179"/>
        <item x="1090"/>
        <item x="443"/>
        <item x="1331"/>
        <item x="2689"/>
        <item x="128"/>
        <item x="743"/>
        <item x="2245"/>
        <item x="3193"/>
        <item x="1859"/>
        <item x="1899"/>
        <item x="2595"/>
        <item x="836"/>
        <item x="2801"/>
        <item x="1353"/>
        <item x="2465"/>
        <item x="1809"/>
        <item x="2328"/>
        <item x="1506"/>
        <item x="1892"/>
        <item x="3082"/>
        <item x="3221"/>
        <item x="2031"/>
        <item x="1325"/>
        <item x="2933"/>
        <item x="552"/>
        <item x="1370"/>
        <item x="2845"/>
        <item x="342"/>
        <item x="441"/>
        <item x="319"/>
        <item x="384"/>
        <item x="2375"/>
        <item x="577"/>
        <item x="1689"/>
        <item x="3570"/>
        <item x="3637"/>
        <item x="1393"/>
        <item x="708"/>
        <item x="1976"/>
        <item x="642"/>
        <item x="405"/>
        <item x="1029"/>
        <item x="2480"/>
        <item x="3018"/>
        <item x="2935"/>
        <item x="957"/>
        <item x="3224"/>
        <item x="693"/>
        <item x="3418"/>
        <item x="3256"/>
        <item x="799"/>
        <item x="1468"/>
        <item x="621"/>
        <item x="3346"/>
        <item x="1953"/>
        <item x="1303"/>
        <item x="3596"/>
        <item x="563"/>
        <item x="1071"/>
        <item x="2148"/>
        <item x="1982"/>
        <item x="1512"/>
        <item x="1588"/>
        <item x="2817"/>
        <item x="163"/>
        <item x="1875"/>
        <item x="1482"/>
        <item x="2643"/>
        <item x="797"/>
        <item x="2963"/>
        <item x="3430"/>
        <item x="2078"/>
        <item x="3370"/>
        <item x="2289"/>
        <item x="3204"/>
        <item x="2269"/>
        <item x="725"/>
        <item x="2471"/>
        <item x="2789"/>
        <item x="2354"/>
        <item x="2914"/>
        <item x="1921"/>
        <item x="3171"/>
        <item x="522"/>
        <item x="3104"/>
        <item x="2544"/>
        <item x="2428"/>
        <item x="1052"/>
        <item x="3024"/>
        <item x="1135"/>
        <item x="949"/>
        <item x="1308"/>
        <item x="2026"/>
        <item x="3349"/>
        <item x="1505"/>
        <item x="2922"/>
        <item x="1916"/>
        <item x="2022"/>
        <item x="3046"/>
        <item x="2286"/>
        <item x="3543"/>
        <item x="196"/>
        <item x="2147"/>
        <item x="2964"/>
        <item x="929"/>
        <item x="1723"/>
        <item x="1925"/>
        <item x="995"/>
        <item x="1079"/>
        <item x="3022"/>
        <item x="705"/>
        <item x="1602"/>
        <item x="2149"/>
        <item x="940"/>
        <item x="751"/>
        <item x="1797"/>
        <item x="241"/>
        <item x="681"/>
        <item x="422"/>
        <item x="1761"/>
        <item x="2408"/>
        <item x="3181"/>
        <item x="3239"/>
        <item x="311"/>
        <item x="281"/>
        <item x="2686"/>
        <item x="644"/>
        <item x="2180"/>
        <item x="1290"/>
        <item x="2965"/>
        <item x="1582"/>
        <item x="3133"/>
        <item x="652"/>
        <item x="2516"/>
        <item x="1920"/>
        <item x="2749"/>
        <item x="205"/>
        <item x="2386"/>
        <item x="2506"/>
        <item x="757"/>
        <item x="2911"/>
        <item x="604"/>
        <item x="1315"/>
        <item x="1470"/>
        <item x="3625"/>
        <item x="696"/>
        <item x="596"/>
        <item x="2109"/>
        <item x="3292"/>
        <item x="3539"/>
        <item x="1369"/>
        <item x="127"/>
        <item x="2006"/>
        <item x="742"/>
        <item x="1358"/>
        <item x="2020"/>
        <item x="1115"/>
        <item x="855"/>
        <item x="2145"/>
        <item x="325"/>
        <item x="599"/>
        <item x="721"/>
        <item x="1270"/>
        <item x="515"/>
        <item x="336"/>
        <item x="3494"/>
        <item x="2766"/>
        <item x="1823"/>
        <item x="37"/>
        <item x="1932"/>
        <item x="2216"/>
        <item x="3604"/>
        <item x="227"/>
        <item x="2167"/>
        <item x="3298"/>
        <item x="265"/>
        <item x="2282"/>
        <item x="1269"/>
        <item x="2624"/>
        <item x="2609"/>
        <item x="607"/>
        <item x="3354"/>
        <item x="524"/>
        <item x="3620"/>
        <item x="2258"/>
        <item x="1092"/>
        <item x="3178"/>
        <item x="2913"/>
        <item x="1794"/>
        <item x="1704"/>
        <item x="1554"/>
        <item x="3512"/>
        <item x="3083"/>
        <item x="3163"/>
        <item x="3581"/>
        <item x="733"/>
        <item x="2012"/>
        <item x="2697"/>
        <item x="1738"/>
        <item x="549"/>
        <item x="2277"/>
        <item x="2079"/>
        <item x="1299"/>
        <item x="3065"/>
        <item x="1504"/>
        <item x="773"/>
        <item x="2808"/>
        <item x="3409"/>
        <item x="1231"/>
        <item x="473"/>
        <item x="1553"/>
        <item x="2901"/>
        <item x="1944"/>
        <item x="2768"/>
        <item x="2431"/>
        <item x="3077"/>
        <item x="923"/>
        <item x="2348"/>
        <item x="223"/>
        <item x="1798"/>
        <item x="1530"/>
        <item x="3386"/>
        <item x="3424"/>
        <item x="2821"/>
        <item x="919"/>
        <item x="3575"/>
        <item x="1788"/>
        <item x="2243"/>
        <item x="963"/>
        <item x="464"/>
        <item x="550"/>
        <item x="676"/>
        <item x="176"/>
        <item x="624"/>
        <item x="233"/>
        <item x="3341"/>
        <item x="3313"/>
        <item x="1108"/>
        <item x="2164"/>
        <item x="1626"/>
        <item x="707"/>
        <item x="3050"/>
        <item x="732"/>
        <item x="2661"/>
        <item x="975"/>
        <item x="3183"/>
        <item x="2122"/>
        <item x="3054"/>
        <item x="2802"/>
        <item x="2391"/>
        <item x="1950"/>
        <item x="1625"/>
        <item x="2155"/>
        <item x="2470"/>
        <item x="1390"/>
        <item x="386"/>
        <item x="1356"/>
        <item x="167"/>
        <item x="1389"/>
        <item x="694"/>
        <item x="3288"/>
        <item x="1974"/>
        <item x="390"/>
        <item x="3158"/>
        <item x="2072"/>
        <item x="2548"/>
        <item x="3483"/>
        <item x="735"/>
        <item x="715"/>
        <item x="657"/>
        <item x="3342"/>
        <item x="1551"/>
        <item x="3392"/>
        <item x="2384"/>
        <item x="26"/>
        <item x="1748"/>
        <item x="485"/>
        <item x="3284"/>
        <item x="44"/>
        <item x="2420"/>
        <item x="24"/>
        <item x="1664"/>
        <item x="3047"/>
        <item x="3321"/>
        <item x="2657"/>
        <item x="1375"/>
        <item x="1694"/>
        <item x="3477"/>
        <item x="3478"/>
        <item x="49"/>
        <item x="400"/>
        <item x="110"/>
        <item x="2116"/>
        <item x="914"/>
        <item x="3454"/>
        <item x="370"/>
        <item x="2411"/>
        <item x="1656"/>
        <item x="2918"/>
        <item x="534"/>
        <item x="113"/>
        <item x="973"/>
        <item x="1041"/>
        <item x="1259"/>
        <item x="1799"/>
        <item x="2696"/>
        <item x="2142"/>
        <item x="2114"/>
        <item x="2666"/>
        <item x="1419"/>
        <item x="2514"/>
        <item x="8"/>
        <item x="1087"/>
        <item x="210"/>
        <item x="2013"/>
        <item x="866"/>
        <item x="2828"/>
        <item x="1994"/>
        <item x="2967"/>
        <item x="857"/>
        <item x="958"/>
        <item x="2089"/>
        <item x="3331"/>
        <item x="2953"/>
        <item x="2857"/>
        <item x="1285"/>
        <item x="1562"/>
        <item x="3111"/>
        <item x="2829"/>
        <item x="2889"/>
        <item x="3108"/>
        <item x="2526"/>
        <item x="746"/>
        <item x="2833"/>
        <item x="2765"/>
        <item x="1728"/>
        <item x="1701"/>
        <item x="488"/>
        <item x="118"/>
        <item x="2157"/>
        <item x="2843"/>
        <item x="1188"/>
        <item x="1948"/>
        <item x="835"/>
        <item x="2284"/>
        <item x="50"/>
        <item x="2223"/>
        <item x="1940"/>
        <item x="564"/>
        <item x="2092"/>
        <item x="289"/>
        <item x="1697"/>
        <item x="2270"/>
        <item x="1159"/>
        <item x="1045"/>
        <item x="321"/>
        <item x="1890"/>
        <item x="1566"/>
        <item x="2607"/>
        <item x="925"/>
        <item x="2775"/>
        <item x="3131"/>
        <item x="99"/>
        <item x="525"/>
        <item x="2780"/>
        <item x="1552"/>
        <item x="1008"/>
        <item x="1838"/>
        <item x="1593"/>
        <item x="3012"/>
        <item x="3487"/>
        <item x="3595"/>
        <item x="63"/>
        <item x="433"/>
        <item x="2054"/>
        <item x="2203"/>
        <item x="2249"/>
        <item x="1816"/>
        <item x="2683"/>
        <item x="2880"/>
        <item x="3643"/>
        <item x="2517"/>
        <item x="810"/>
        <item x="434"/>
        <item x="915"/>
        <item x="408"/>
        <item x="3031"/>
        <item x="388"/>
        <item x="1677"/>
        <item x="617"/>
        <item x="1152"/>
        <item x="962"/>
        <item x="1876"/>
        <item x="3428"/>
        <item x="1072"/>
        <item x="3316"/>
        <item x="685"/>
        <item x="1970"/>
        <item x="2294"/>
        <item x="2602"/>
        <item x="3051"/>
        <item x="1217"/>
        <item x="2403"/>
        <item x="2716"/>
        <item x="157"/>
        <item x="1402"/>
        <item x="1825"/>
        <item x="1340"/>
        <item x="1565"/>
        <item x="726"/>
        <item x="1978"/>
        <item x="1636"/>
        <item x="1394"/>
        <item x="2969"/>
        <item x="2899"/>
        <item x="2648"/>
        <item x="3"/>
        <item x="2226"/>
        <item x="255"/>
        <item x="2781"/>
        <item x="3445"/>
        <item x="247"/>
        <item x="2495"/>
        <item x="603"/>
        <item x="1692"/>
        <item x="3044"/>
        <item x="383"/>
        <item x="1281"/>
        <item x="3257"/>
        <item x="1453"/>
        <item x="3129"/>
        <item x="1385"/>
        <item x="2511"/>
        <item x="3045"/>
        <item x="1149"/>
        <item x="3340"/>
        <item x="933"/>
        <item x="1999"/>
        <item x="1404"/>
        <item x="1853"/>
        <item x="2007"/>
        <item x="2418"/>
        <item x="1122"/>
        <item x="1277"/>
        <item x="444"/>
        <item x="3066"/>
        <item x="256"/>
        <item x="3371"/>
        <item x="1945"/>
        <item x="2738"/>
        <item x="1474"/>
        <item x="3546"/>
        <item x="30"/>
        <item x="3507"/>
        <item x="2432"/>
        <item x="711"/>
        <item x="3272"/>
        <item x="2358"/>
        <item x="1248"/>
        <item x="1973"/>
        <item x="1935"/>
        <item x="2443"/>
        <item x="3551"/>
        <item x="1456"/>
        <item x="48"/>
        <item x="2890"/>
        <item x="262"/>
        <item x="2903"/>
        <item x="2668"/>
        <item x="2650"/>
        <item x="3323"/>
        <item x="1736"/>
        <item x="1755"/>
        <item x="2189"/>
        <item x="2107"/>
        <item x="3540"/>
        <item x="1433"/>
        <item x="2779"/>
        <item x="277"/>
        <item x="781"/>
        <item x="3261"/>
        <item x="1366"/>
        <item x="2687"/>
        <item x="1314"/>
        <item x="418"/>
        <item x="1603"/>
        <item x="1193"/>
        <item x="1810"/>
        <item x="1849"/>
        <item x="161"/>
        <item x="404"/>
        <item x="1096"/>
        <item x="775"/>
        <item x="3126"/>
        <item x="3136"/>
        <item x="423"/>
        <item x="2388"/>
        <item x="3296"/>
        <item x="1662"/>
        <item x="817"/>
        <item x="1601"/>
        <item x="3092"/>
        <item x="3310"/>
        <item x="305"/>
        <item x="769"/>
        <item x="461"/>
        <item x="1546"/>
        <item x="1686"/>
        <item x="1415"/>
        <item x="2341"/>
        <item x="1543"/>
        <item x="1462"/>
        <item x="3240"/>
        <item x="3429"/>
        <item x="1355"/>
        <item x="1604"/>
        <item x="880"/>
        <item x="3057"/>
        <item x="1831"/>
        <item x="35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89">
        <item x="3567"/>
        <item x="336"/>
        <item x="799"/>
        <item x="2940"/>
        <item x="3411"/>
        <item x="2317"/>
        <item x="3307"/>
        <item x="3470"/>
        <item x="3356"/>
        <item x="612"/>
        <item x="2835"/>
        <item x="3334"/>
        <item x="3624"/>
        <item x="3046"/>
        <item x="3415"/>
        <item x="3426"/>
        <item x="2826"/>
        <item x="652"/>
        <item x="2496"/>
        <item x="2908"/>
        <item x="1911"/>
        <item x="3623"/>
        <item x="2902"/>
        <item x="3339"/>
        <item x="389"/>
        <item x="2518"/>
        <item x="3037"/>
        <item x="2589"/>
        <item x="2034"/>
        <item x="2845"/>
        <item x="2105"/>
        <item x="2517"/>
        <item x="391"/>
        <item x="1181"/>
        <item x="872"/>
        <item x="222"/>
        <item x="548"/>
        <item x="822"/>
        <item x="3525"/>
        <item x="3294"/>
        <item x="2912"/>
        <item x="2653"/>
        <item x="651"/>
        <item x="1015"/>
        <item x="819"/>
        <item x="384"/>
        <item x="780"/>
        <item x="419"/>
        <item x="1001"/>
        <item x="1138"/>
        <item x="881"/>
        <item x="1441"/>
        <item x="187"/>
        <item x="370"/>
        <item x="1371"/>
        <item x="1392"/>
        <item x="1565"/>
        <item x="1753"/>
        <item x="2057"/>
        <item x="2792"/>
        <item x="1248"/>
        <item x="2861"/>
        <item x="1434"/>
        <item x="2738"/>
        <item x="204"/>
        <item x="1367"/>
        <item x="134"/>
        <item x="310"/>
        <item x="78"/>
        <item x="2163"/>
        <item x="1405"/>
        <item x="1031"/>
        <item x="637"/>
        <item x="2897"/>
        <item x="3075"/>
        <item x="1984"/>
        <item x="3414"/>
        <item x="976"/>
        <item x="755"/>
        <item x="1417"/>
        <item x="2827"/>
        <item x="3437"/>
        <item x="2739"/>
        <item x="3686"/>
        <item x="3170"/>
        <item x="2142"/>
        <item x="2954"/>
        <item x="3128"/>
        <item x="1272"/>
        <item x="654"/>
        <item x="94"/>
        <item x="1156"/>
        <item x="3383"/>
        <item x="1477"/>
        <item x="1059"/>
        <item x="909"/>
        <item x="1098"/>
        <item x="433"/>
        <item x="1859"/>
        <item x="1523"/>
        <item x="736"/>
        <item x="379"/>
        <item x="1769"/>
        <item x="1460"/>
        <item x="547"/>
        <item x="1327"/>
        <item x="250"/>
        <item x="1065"/>
        <item x="2266"/>
        <item x="1613"/>
        <item x="689"/>
        <item x="439"/>
        <item x="959"/>
        <item x="374"/>
        <item x="515"/>
        <item x="2392"/>
        <item x="3520"/>
        <item x="2407"/>
        <item x="170"/>
        <item x="46"/>
        <item x="2186"/>
        <item x="2212"/>
        <item x="3019"/>
        <item x="2762"/>
        <item x="529"/>
        <item x="202"/>
        <item x="3563"/>
        <item x="1291"/>
        <item x="3267"/>
        <item x="3681"/>
        <item x="1219"/>
        <item x="509"/>
        <item x="595"/>
        <item x="2093"/>
        <item x="2321"/>
        <item x="2956"/>
        <item x="3059"/>
        <item x="958"/>
        <item x="1855"/>
        <item x="1401"/>
        <item x="1662"/>
        <item x="1389"/>
        <item x="2084"/>
        <item x="507"/>
        <item x="2447"/>
        <item x="3589"/>
        <item x="2047"/>
        <item x="1849"/>
        <item x="1453"/>
        <item x="2623"/>
        <item x="3618"/>
        <item x="3549"/>
        <item x="3527"/>
        <item x="2041"/>
        <item x="518"/>
        <item x="3002"/>
        <item x="680"/>
        <item x="664"/>
        <item x="2916"/>
        <item x="2717"/>
        <item x="3319"/>
        <item x="2741"/>
        <item x="2257"/>
        <item x="2160"/>
        <item x="897"/>
        <item x="2217"/>
        <item x="3052"/>
        <item x="1343"/>
        <item x="2646"/>
        <item x="3209"/>
        <item x="1501"/>
        <item x="1332"/>
        <item x="554"/>
        <item x="2558"/>
        <item x="2048"/>
        <item x="1284"/>
        <item x="771"/>
        <item x="2169"/>
        <item x="2224"/>
        <item x="1440"/>
        <item x="805"/>
        <item x="2709"/>
        <item x="1130"/>
        <item x="632"/>
        <item x="1337"/>
        <item x="2185"/>
        <item x="1549"/>
        <item x="2348"/>
        <item x="2450"/>
        <item x="1302"/>
        <item x="1397"/>
        <item x="784"/>
        <item x="2244"/>
        <item x="2033"/>
        <item x="3695"/>
        <item x="3108"/>
        <item x="2666"/>
        <item x="382"/>
        <item x="1091"/>
        <item x="482"/>
        <item x="236"/>
        <item x="776"/>
        <item x="1174"/>
        <item x="2638"/>
        <item x="2035"/>
        <item x="3398"/>
        <item x="1742"/>
        <item x="2356"/>
        <item x="2293"/>
        <item x="3053"/>
        <item x="2120"/>
        <item x="1562"/>
        <item x="611"/>
        <item x="2662"/>
        <item x="2893"/>
        <item x="2671"/>
        <item x="75"/>
        <item x="847"/>
        <item x="1217"/>
        <item x="1994"/>
        <item x="230"/>
        <item x="506"/>
        <item x="1979"/>
        <item x="1479"/>
        <item x="2018"/>
        <item x="556"/>
        <item x="734"/>
        <item x="476"/>
        <item x="2538"/>
        <item x="2143"/>
        <item x="2521"/>
        <item x="4"/>
        <item x="3429"/>
        <item x="1761"/>
        <item x="1536"/>
        <item x="3073"/>
        <item x="1942"/>
        <item x="2692"/>
        <item x="2513"/>
        <item x="3303"/>
        <item x="3021"/>
        <item x="2131"/>
        <item x="427"/>
        <item x="2839"/>
        <item x="1708"/>
        <item x="2149"/>
        <item x="2487"/>
        <item x="1263"/>
        <item x="3126"/>
        <item x="998"/>
        <item x="868"/>
        <item x="2950"/>
        <item x="1095"/>
        <item x="1124"/>
        <item x="1915"/>
        <item x="2568"/>
        <item x="579"/>
        <item x="223"/>
        <item x="627"/>
        <item x="681"/>
        <item x="2838"/>
        <item x="2867"/>
        <item x="2887"/>
        <item x="1978"/>
        <item x="2083"/>
        <item x="1962"/>
        <item x="1787"/>
        <item x="207"/>
        <item x="268"/>
        <item x="2109"/>
        <item x="3542"/>
        <item x="3221"/>
        <item x="1382"/>
        <item x="3018"/>
        <item x="1779"/>
        <item x="1800"/>
        <item x="933"/>
        <item x="2813"/>
        <item x="2841"/>
        <item x="2058"/>
        <item x="1390"/>
        <item x="917"/>
        <item x="2617"/>
        <item x="946"/>
        <item x="2177"/>
        <item x="1421"/>
        <item x="911"/>
        <item x="1882"/>
        <item x="1118"/>
        <item x="2731"/>
        <item x="2852"/>
        <item x="3639"/>
        <item x="17"/>
        <item x="1696"/>
        <item x="1497"/>
        <item x="591"/>
        <item x="711"/>
        <item x="149"/>
        <item x="939"/>
        <item x="1229"/>
        <item x="2052"/>
        <item x="88"/>
        <item x="2819"/>
        <item x="217"/>
        <item x="903"/>
        <item x="58"/>
        <item x="1022"/>
        <item x="3365"/>
        <item x="3535"/>
        <item x="3480"/>
        <item x="2564"/>
        <item x="1416"/>
        <item x="3012"/>
        <item x="1411"/>
        <item x="3007"/>
        <item x="3478"/>
        <item x="2635"/>
        <item x="1958"/>
        <item x="3401"/>
        <item x="3501"/>
        <item x="3571"/>
        <item x="3274"/>
        <item x="3302"/>
        <item x="1906"/>
        <item x="3403"/>
        <item x="3472"/>
        <item x="3178"/>
        <item x="2534"/>
        <item x="2781"/>
        <item x="140"/>
        <item x="1581"/>
        <item x="3180"/>
        <item x="2314"/>
        <item x="3500"/>
        <item x="1751"/>
        <item x="2472"/>
        <item x="744"/>
        <item x="2684"/>
        <item x="147"/>
        <item x="511"/>
        <item x="1835"/>
        <item x="300"/>
        <item x="364"/>
        <item x="3127"/>
        <item x="1680"/>
        <item x="1567"/>
        <item x="3449"/>
        <item x="2725"/>
        <item x="1875"/>
        <item x="3689"/>
        <item x="2326"/>
        <item x="3625"/>
        <item x="3487"/>
        <item x="2946"/>
        <item x="1843"/>
        <item x="2974"/>
        <item x="3358"/>
        <item x="2935"/>
        <item x="3290"/>
        <item x="405"/>
        <item x="3066"/>
        <item x="1342"/>
        <item x="893"/>
        <item x="3245"/>
        <item x="2076"/>
        <item x="2010"/>
        <item x="3118"/>
        <item x="2162"/>
        <item x="2490"/>
        <item x="3289"/>
        <item x="2006"/>
        <item x="3646"/>
        <item x="1293"/>
        <item x="3734"/>
        <item x="3406"/>
        <item x="2793"/>
        <item x="3096"/>
        <item x="340"/>
        <item x="3445"/>
        <item x="1840"/>
        <item x="2855"/>
        <item x="3694"/>
        <item x="1805"/>
        <item x="2346"/>
        <item x="93"/>
        <item x="3143"/>
        <item x="2061"/>
        <item x="2461"/>
        <item x="3145"/>
        <item x="757"/>
        <item x="3704"/>
        <item x="2236"/>
        <item x="3457"/>
        <item x="1534"/>
        <item x="2007"/>
        <item x="1756"/>
        <item x="3008"/>
        <item x="1271"/>
        <item x="2343"/>
        <item x="323"/>
        <item x="1931"/>
        <item x="965"/>
        <item x="252"/>
        <item x="2716"/>
        <item x="1238"/>
        <item x="1797"/>
        <item x="876"/>
        <item x="1456"/>
        <item x="710"/>
        <item x="2592"/>
        <item x="2264"/>
        <item x="1457"/>
        <item x="1013"/>
        <item x="2391"/>
        <item x="241"/>
        <item x="2332"/>
        <item x="1459"/>
        <item x="3219"/>
        <item x="2850"/>
        <item x="1650"/>
        <item x="3460"/>
        <item x="704"/>
        <item x="1566"/>
        <item x="2759"/>
        <item x="646"/>
        <item x="1370"/>
        <item x="513"/>
        <item x="1666"/>
        <item x="3263"/>
        <item x="96"/>
        <item x="3498"/>
        <item x="1871"/>
        <item x="2632"/>
        <item x="2381"/>
        <item x="1538"/>
        <item x="3654"/>
        <item x="2785"/>
        <item x="3240"/>
        <item x="344"/>
        <item x="3645"/>
        <item x="2074"/>
        <item x="2347"/>
        <item x="1425"/>
        <item x="599"/>
        <item x="962"/>
        <item x="1261"/>
        <item x="557"/>
        <item x="2068"/>
        <item x="1032"/>
        <item x="2979"/>
        <item x="177"/>
        <item x="2644"/>
        <item x="639"/>
        <item x="1305"/>
        <item x="273"/>
        <item x="756"/>
        <item x="2575"/>
        <item x="3548"/>
        <item x="1821"/>
        <item x="1154"/>
        <item x="489"/>
        <item x="143"/>
        <item x="3132"/>
        <item x="921"/>
        <item x="2765"/>
        <item x="546"/>
        <item x="322"/>
        <item x="827"/>
        <item x="837"/>
        <item x="2449"/>
        <item x="1704"/>
        <item x="3453"/>
        <item x="1433"/>
        <item x="1323"/>
        <item x="785"/>
        <item x="1028"/>
        <item x="1404"/>
        <item x="141"/>
        <item x="3141"/>
        <item x="3699"/>
        <item x="456"/>
        <item x="1153"/>
        <item x="139"/>
        <item x="2790"/>
        <item x="3708"/>
        <item x="927"/>
        <item x="2825"/>
        <item x="3591"/>
        <item x="1893"/>
        <item x="2613"/>
        <item x="2898"/>
        <item x="3608"/>
        <item x="2994"/>
        <item x="2382"/>
        <item x="621"/>
        <item x="2688"/>
        <item x="3228"/>
        <item x="2583"/>
        <item x="2198"/>
        <item x="2552"/>
        <item x="2155"/>
        <item x="1954"/>
        <item x="3551"/>
        <item x="3670"/>
        <item x="3718"/>
        <item x="2520"/>
        <item x="2634"/>
        <item x="993"/>
        <item x="3564"/>
        <item x="1626"/>
        <item x="3466"/>
        <item x="3611"/>
        <item x="3663"/>
        <item x="401"/>
        <item x="2783"/>
        <item x="1008"/>
        <item x="2542"/>
        <item x="1379"/>
        <item x="3538"/>
        <item x="3777"/>
        <item x="335"/>
        <item x="2799"/>
        <item x="3315"/>
        <item x="3785"/>
        <item x="749"/>
        <item x="1782"/>
        <item x="1377"/>
        <item x="2005"/>
        <item x="2122"/>
        <item x="3603"/>
        <item x="1938"/>
        <item x="1559"/>
        <item x="2498"/>
        <item x="2614"/>
        <item x="1234"/>
        <item x="3338"/>
        <item x="3744"/>
        <item x="2011"/>
        <item x="21"/>
        <item x="1597"/>
        <item x="2555"/>
        <item x="213"/>
        <item x="30"/>
        <item x="978"/>
        <item x="1927"/>
        <item x="691"/>
        <item x="355"/>
        <item x="775"/>
        <item x="2387"/>
        <item x="1471"/>
        <item x="1231"/>
        <item x="907"/>
        <item x="3360"/>
        <item x="1776"/>
        <item x="3724"/>
        <item x="148"/>
        <item x="851"/>
        <item x="2173"/>
        <item x="2420"/>
        <item x="3203"/>
        <item x="569"/>
        <item x="1721"/>
        <item x="1982"/>
        <item x="1242"/>
        <item x="3447"/>
        <item x="392"/>
        <item x="3490"/>
        <item x="2989"/>
        <item x="1791"/>
        <item x="3220"/>
        <item x="3060"/>
        <item x="804"/>
        <item x="979"/>
        <item x="277"/>
        <item x="3079"/>
        <item x="3666"/>
        <item x="3072"/>
        <item x="3376"/>
        <item x="3553"/>
        <item x="1202"/>
        <item x="327"/>
        <item x="3655"/>
        <item x="3544"/>
        <item x="3574"/>
        <item x="661"/>
        <item x="3259"/>
        <item x="972"/>
        <item x="3370"/>
        <item x="2941"/>
        <item x="3088"/>
        <item x="2729"/>
        <item x="3318"/>
        <item x="1820"/>
        <item x="3085"/>
        <item x="2641"/>
        <item x="1352"/>
        <item x="1532"/>
        <item x="2944"/>
        <item x="2290"/>
        <item x="1909"/>
        <item x="1057"/>
        <item x="899"/>
        <item x="867"/>
        <item x="356"/>
        <item x="1029"/>
        <item x="1193"/>
        <item x="726"/>
        <item x="821"/>
        <item x="2254"/>
        <item x="1281"/>
        <item x="127"/>
        <item x="1324"/>
        <item x="175"/>
        <item x="666"/>
        <item x="722"/>
        <item x="1368"/>
        <item x="598"/>
        <item x="552"/>
        <item x="1141"/>
        <item x="1220"/>
        <item x="1265"/>
        <item x="423"/>
        <item x="1607"/>
        <item x="2878"/>
        <item x="483"/>
        <item x="2235"/>
        <item x="341"/>
        <item x="3304"/>
        <item x="215"/>
        <item x="1137"/>
        <item x="728"/>
        <item x="76"/>
        <item x="2846"/>
        <item x="3469"/>
        <item x="1437"/>
        <item x="1665"/>
        <item x="2268"/>
        <item x="996"/>
        <item x="2686"/>
        <item x="2847"/>
        <item x="3751"/>
        <item x="2500"/>
        <item x="1726"/>
        <item x="49"/>
        <item x="1278"/>
        <item x="426"/>
        <item x="375"/>
        <item x="628"/>
        <item x="874"/>
        <item x="740"/>
        <item x="186"/>
        <item x="244"/>
        <item x="1273"/>
        <item x="719"/>
        <item x="1116"/>
        <item x="2415"/>
        <item x="2411"/>
        <item x="2572"/>
        <item x="2622"/>
        <item x="3669"/>
        <item x="458"/>
        <item x="3003"/>
        <item x="2353"/>
        <item x="1759"/>
        <item x="2746"/>
        <item x="3258"/>
        <item x="889"/>
        <item x="2921"/>
        <item x="2597"/>
        <item x="3622"/>
        <item x="2043"/>
        <item x="3212"/>
        <item x="2275"/>
        <item x="1802"/>
        <item x="3373"/>
        <item x="3288"/>
        <item x="3155"/>
        <item x="2399"/>
        <item x="1222"/>
        <item x="1436"/>
        <item x="1024"/>
        <item x="365"/>
        <item x="2630"/>
        <item x="3064"/>
        <item x="237"/>
        <item x="1069"/>
        <item x="737"/>
        <item x="2213"/>
        <item x="2032"/>
        <item x="2797"/>
        <item x="2280"/>
        <item x="913"/>
        <item x="753"/>
        <item x="1617"/>
        <item x="2853"/>
        <item x="3461"/>
        <item x="54"/>
        <item x="119"/>
        <item x="1476"/>
        <item x="167"/>
        <item x="239"/>
        <item x="517"/>
        <item x="1400"/>
        <item x="2724"/>
        <item x="526"/>
        <item x="297"/>
        <item x="663"/>
        <item x="714"/>
        <item x="510"/>
        <item x="2734"/>
        <item x="3016"/>
        <item x="2740"/>
        <item x="2896"/>
        <item x="3363"/>
        <item x="1410"/>
        <item x="2312"/>
        <item x="2753"/>
        <item x="2294"/>
        <item x="2419"/>
        <item x="2049"/>
        <item x="3150"/>
        <item x="1988"/>
        <item x="1128"/>
        <item x="3230"/>
        <item x="1388"/>
        <item x="2262"/>
        <item x="1351"/>
        <item x="1035"/>
        <item x="2336"/>
        <item x="625"/>
        <item x="2135"/>
        <item x="694"/>
        <item x="853"/>
        <item x="1788"/>
        <item x="3636"/>
        <item x="1192"/>
        <item x="2533"/>
        <item x="3001"/>
        <item x="991"/>
        <item x="1785"/>
        <item x="1551"/>
        <item x="900"/>
        <item x="807"/>
        <item x="841"/>
        <item x="10"/>
        <item x="163"/>
        <item x="1629"/>
        <item x="36"/>
        <item x="1571"/>
        <item x="1628"/>
        <item x="2980"/>
        <item x="1209"/>
        <item x="709"/>
        <item x="3093"/>
        <item x="2164"/>
        <item x="987"/>
        <item x="3393"/>
        <item x="854"/>
        <item x="1385"/>
        <item x="1055"/>
        <item x="1452"/>
        <item x="1824"/>
        <item x="386"/>
        <item x="2930"/>
        <item x="1734"/>
        <item x="2860"/>
        <item x="3610"/>
        <item x="2757"/>
        <item x="1736"/>
        <item x="2388"/>
        <item x="2128"/>
        <item x="1539"/>
        <item x="1525"/>
        <item x="2986"/>
        <item x="2229"/>
        <item x="3167"/>
        <item x="3536"/>
        <item x="2167"/>
        <item x="951"/>
        <item x="1489"/>
        <item x="856"/>
        <item x="350"/>
        <item x="665"/>
        <item x="1973"/>
        <item x="873"/>
        <item x="3317"/>
        <item x="2366"/>
        <item x="1019"/>
        <item x="2560"/>
        <item x="2582"/>
        <item x="2694"/>
        <item x="3070"/>
        <item x="1375"/>
        <item x="9"/>
        <item x="2728"/>
        <item x="1880"/>
        <item x="3223"/>
        <item x="3759"/>
        <item x="1998"/>
        <item x="1056"/>
        <item x="279"/>
        <item x="1695"/>
        <item x="1754"/>
        <item x="3061"/>
        <item x="1719"/>
        <item x="1104"/>
        <item x="2758"/>
        <item x="318"/>
        <item x="672"/>
        <item x="505"/>
        <item x="429"/>
        <item x="1993"/>
        <item x="1175"/>
        <item x="2204"/>
        <item x="581"/>
        <item x="2184"/>
        <item x="988"/>
        <item x="357"/>
        <item x="2615"/>
        <item x="969"/>
        <item x="2378"/>
        <item x="1740"/>
        <item x="1511"/>
        <item x="910"/>
        <item x="2446"/>
        <item x="1633"/>
        <item x="1216"/>
        <item x="2017"/>
        <item x="3065"/>
        <item x="836"/>
        <item x="3747"/>
        <item x="3412"/>
        <item x="717"/>
        <item x="902"/>
        <item x="707"/>
        <item x="1657"/>
        <item x="662"/>
        <item x="2561"/>
        <item x="2191"/>
        <item x="2205"/>
        <item x="985"/>
        <item x="617"/>
        <item x="1206"/>
        <item x="604"/>
        <item x="2976"/>
        <item x="2689"/>
        <item x="3732"/>
        <item x="2094"/>
        <item x="466"/>
        <item x="802"/>
        <item x="1987"/>
        <item x="2977"/>
        <item x="2309"/>
        <item x="393"/>
        <item x="1428"/>
        <item x="3448"/>
        <item x="811"/>
        <item x="1469"/>
        <item x="620"/>
        <item x="2524"/>
        <item x="1711"/>
        <item x="1016"/>
        <item x="2569"/>
        <item x="859"/>
        <item x="3099"/>
        <item x="2242"/>
        <item x="763"/>
        <item x="1403"/>
        <item x="715"/>
        <item x="779"/>
        <item x="952"/>
        <item x="79"/>
        <item x="1215"/>
        <item x="1609"/>
        <item x="190"/>
        <item x="673"/>
        <item x="724"/>
        <item x="1122"/>
        <item x="1952"/>
        <item x="1086"/>
        <item x="1034"/>
        <item x="1503"/>
        <item x="343"/>
        <item x="2600"/>
        <item x="1463"/>
        <item x="1045"/>
        <item x="83"/>
        <item x="488"/>
        <item x="561"/>
        <item x="484"/>
        <item x="65"/>
        <item x="312"/>
        <item x="783"/>
        <item x="2776"/>
        <item x="2621"/>
        <item x="3357"/>
        <item x="2493"/>
        <item x="5"/>
        <item x="2506"/>
        <item x="2283"/>
        <item x="3483"/>
        <item x="887"/>
        <item x="1822"/>
        <item x="3737"/>
        <item x="2857"/>
        <item x="1715"/>
        <item x="3243"/>
        <item x="1713"/>
        <item x="2730"/>
        <item x="2471"/>
        <item x="1544"/>
        <item x="2770"/>
        <item x="1545"/>
        <item x="3725"/>
        <item x="3762"/>
        <item x="2595"/>
        <item x="3477"/>
        <item x="3543"/>
        <item x="2394"/>
        <item x="708"/>
        <item x="2698"/>
        <item x="1644"/>
        <item x="1048"/>
        <item x="2727"/>
        <item x="3125"/>
        <item x="3191"/>
        <item x="3748"/>
        <item x="2837"/>
        <item x="2148"/>
        <item x="3521"/>
        <item x="3656"/>
        <item x="1049"/>
        <item x="2769"/>
        <item x="3631"/>
        <item x="3776"/>
        <item x="3089"/>
        <item x="3650"/>
        <item x="575"/>
        <item x="499"/>
        <item x="2063"/>
        <item x="1730"/>
        <item x="138"/>
        <item x="3779"/>
        <item x="898"/>
        <item x="1066"/>
        <item x="1218"/>
        <item x="15"/>
        <item x="3071"/>
        <item x="1584"/>
        <item x="37"/>
        <item x="1491"/>
        <item x="362"/>
        <item x="1846"/>
        <item x="1509"/>
        <item x="926"/>
        <item x="858"/>
        <item x="1465"/>
        <item x="2139"/>
        <item x="1845"/>
        <item x="1274"/>
        <item x="1376"/>
        <item x="3787"/>
        <item x="1718"/>
        <item x="3565"/>
        <item x="1752"/>
        <item x="1527"/>
        <item x="3504"/>
        <item x="2029"/>
        <item x="1464"/>
        <item x="287"/>
        <item x="1163"/>
        <item x="716"/>
        <item x="3766"/>
        <item x="2311"/>
        <item x="2228"/>
        <item x="3576"/>
        <item x="1160"/>
        <item x="2983"/>
        <item x="3094"/>
        <item x="2953"/>
        <item x="1073"/>
        <item x="3030"/>
        <item x="846"/>
        <item x="1180"/>
        <item x="3084"/>
        <item x="2345"/>
        <item x="2760"/>
        <item x="2089"/>
        <item x="3310"/>
        <item x="1149"/>
        <item x="613"/>
        <item x="1964"/>
        <item x="263"/>
        <item x="3680"/>
        <item x="3183"/>
        <item x="2756"/>
        <item x="2255"/>
        <item x="333"/>
        <item x="3139"/>
        <item x="3693"/>
        <item x="2258"/>
        <item x="1642"/>
        <item x="1866"/>
        <item x="2928"/>
        <item x="3556"/>
        <item x="3266"/>
        <item x="849"/>
        <item x="3023"/>
        <item x="3494"/>
        <item x="1556"/>
        <item x="983"/>
        <item x="1361"/>
        <item x="3049"/>
        <item x="1232"/>
        <item x="474"/>
        <item x="2278"/>
        <item x="2202"/>
        <item x="2216"/>
        <item x="2527"/>
        <item x="2856"/>
        <item x="1230"/>
        <item x="1981"/>
        <item x="1077"/>
        <item x="3110"/>
        <item x="3029"/>
        <item x="347"/>
        <item x="2422"/>
        <item x="1904"/>
        <item x="2906"/>
        <item x="1968"/>
        <item x="1951"/>
        <item x="2481"/>
        <item x="2777"/>
        <item x="850"/>
        <item x="3250"/>
        <item x="3428"/>
        <item x="3033"/>
        <item x="1504"/>
        <item x="2795"/>
        <item x="2349"/>
        <item x="1000"/>
        <item x="1658"/>
        <item x="2091"/>
        <item x="416"/>
        <item x="191"/>
        <item x="1956"/>
        <item x="2129"/>
        <item x="760"/>
        <item x="1384"/>
        <item x="1815"/>
        <item x="2773"/>
        <item x="3111"/>
        <item x="3311"/>
        <item x="2095"/>
        <item x="501"/>
        <item x="472"/>
        <item x="2295"/>
        <item x="1579"/>
        <item x="1601"/>
        <item x="550"/>
        <item x="1187"/>
        <item x="2909"/>
        <item x="1431"/>
        <item x="2559"/>
        <item x="2062"/>
        <item x="2631"/>
        <item x="2665"/>
        <item x="3481"/>
        <item x="1533"/>
        <item x="2992"/>
        <item x="2442"/>
        <item x="3728"/>
        <item x="2474"/>
        <item x="2476"/>
        <item x="1445"/>
        <item x="3225"/>
        <item x="1245"/>
        <item x="1313"/>
        <item x="2708"/>
        <item x="3783"/>
        <item x="3204"/>
        <item x="2515"/>
        <item x="942"/>
        <item x="1932"/>
        <item x="762"/>
        <item x="2182"/>
        <item x="989"/>
        <item x="584"/>
        <item x="20"/>
        <item x="255"/>
        <item x="3333"/>
        <item x="3683"/>
        <item x="2274"/>
        <item x="1391"/>
        <item x="1027"/>
        <item x="1733"/>
        <item x="164"/>
        <item x="1781"/>
        <item x="3485"/>
        <item x="954"/>
        <item x="2696"/>
        <item x="1496"/>
        <item x="1610"/>
        <item x="2225"/>
        <item x="2373"/>
        <item x="408"/>
        <item x="1051"/>
        <item x="3479"/>
        <item x="434"/>
        <item x="292"/>
        <item x="1816"/>
        <item x="3692"/>
        <item x="3746"/>
        <item x="3004"/>
        <item x="795"/>
        <item x="3114"/>
        <item x="3602"/>
        <item x="2587"/>
        <item x="1150"/>
        <item x="695"/>
        <item x="2303"/>
        <item x="3142"/>
        <item x="3210"/>
        <item x="3452"/>
        <item x="2141"/>
        <item x="3123"/>
        <item x="1985"/>
        <item x="3685"/>
        <item x="2975"/>
        <item x="3579"/>
        <item x="2880"/>
        <item x="3503"/>
        <item x="3709"/>
        <item x="2625"/>
        <item x="2987"/>
        <item x="3523"/>
        <item x="653"/>
        <item x="2008"/>
        <item x="1502"/>
        <item x="1989"/>
        <item x="3205"/>
        <item x="1949"/>
        <item x="826"/>
        <item x="682"/>
        <item x="2468"/>
        <item x="1616"/>
        <item x="2374"/>
        <item x="2100"/>
        <item x="1169"/>
        <item x="2764"/>
        <item x="1427"/>
        <item x="124"/>
        <item x="1635"/>
        <item x="2484"/>
        <item x="825"/>
        <item x="1699"/>
        <item x="1458"/>
        <item x="436"/>
        <item x="2393"/>
        <item x="626"/>
        <item x="2364"/>
        <item x="2247"/>
        <item x="2231"/>
        <item x="1076"/>
        <item x="2038"/>
        <item x="2325"/>
        <item x="3081"/>
        <item x="95"/>
        <item x="3043"/>
        <item x="3149"/>
        <item x="2460"/>
        <item x="2371"/>
        <item x="3322"/>
        <item x="2301"/>
        <item x="3276"/>
        <item x="262"/>
        <item x="3248"/>
        <item x="2003"/>
        <item x="2004"/>
        <item x="2488"/>
        <item x="2904"/>
        <item x="1167"/>
        <item x="832"/>
        <item x="635"/>
        <item x="1328"/>
        <item x="3531"/>
        <item x="2933"/>
        <item x="53"/>
        <item x="114"/>
        <item x="2451"/>
        <item x="660"/>
        <item x="2677"/>
        <item x="1530"/>
        <item x="1420"/>
        <item x="294"/>
        <item x="1631"/>
        <item x="1992"/>
        <item x="3658"/>
        <item x="3540"/>
        <item x="2723"/>
        <item x="3343"/>
        <item x="790"/>
        <item x="3627"/>
        <item x="332"/>
        <item x="610"/>
        <item x="2704"/>
        <item x="2324"/>
        <item x="1686"/>
        <item x="431"/>
        <item x="669"/>
        <item x="413"/>
        <item x="3738"/>
        <item x="3561"/>
        <item x="727"/>
        <item x="473"/>
        <item x="481"/>
        <item x="1461"/>
        <item x="3078"/>
        <item x="1848"/>
        <item x="1825"/>
        <item x="2726"/>
        <item x="2577"/>
        <item x="3277"/>
        <item x="491"/>
        <item x="3534"/>
        <item x="91"/>
        <item x="792"/>
        <item x="1259"/>
        <item x="1369"/>
        <item x="1772"/>
        <item x="308"/>
        <item x="1955"/>
        <item x="406"/>
        <item x="2383"/>
        <item x="464"/>
        <item x="3713"/>
        <item x="1374"/>
        <item x="1120"/>
        <item x="1574"/>
        <item x="23"/>
        <item x="2804"/>
        <item x="2140"/>
        <item x="2570"/>
        <item x="2962"/>
        <item x="3430"/>
        <item x="2413"/>
        <item x="1591"/>
        <item x="535"/>
        <item x="766"/>
        <item x="2150"/>
        <item x="1921"/>
        <item x="1339"/>
        <item x="1450"/>
        <item x="2056"/>
        <item x="1176"/>
        <item x="1830"/>
        <item x="1976"/>
        <item x="2918"/>
        <item x="74"/>
        <item x="774"/>
        <item x="471"/>
        <item x="817"/>
        <item x="1725"/>
        <item x="754"/>
        <item x="886"/>
        <item x="1641"/>
        <item x="1864"/>
        <item x="3569"/>
        <item x="891"/>
        <item x="1669"/>
        <item x="32"/>
        <item x="2082"/>
        <item x="634"/>
        <item x="1901"/>
        <item x="45"/>
        <item x="381"/>
        <item x="2485"/>
        <item x="1117"/>
        <item x="2389"/>
        <item x="113"/>
        <item x="3502"/>
        <item x="366"/>
        <item x="73"/>
        <item x="1737"/>
        <item x="2199"/>
        <item x="1033"/>
        <item x="1298"/>
        <item x="1190"/>
        <item x="421"/>
        <item x="2092"/>
        <item x="814"/>
        <item x="224"/>
        <item x="1939"/>
        <item x="1288"/>
        <item x="2285"/>
        <item x="929"/>
        <item x="1253"/>
        <item x="2305"/>
        <item x="1667"/>
        <item x="1495"/>
        <item x="2019"/>
        <item x="314"/>
        <item x="2483"/>
        <item x="1857"/>
        <item x="467"/>
        <item x="1664"/>
        <item x="1235"/>
        <item x="870"/>
        <item x="361"/>
        <item x="360"/>
        <item x="1050"/>
        <item x="2259"/>
        <item x="246"/>
        <item x="1700"/>
        <item x="2616"/>
        <item x="238"/>
        <item x="2687"/>
        <item x="1606"/>
        <item x="498"/>
        <item x="588"/>
        <item x="2308"/>
        <item x="1768"/>
        <item x="319"/>
        <item x="810"/>
        <item x="953"/>
        <item x="1553"/>
        <item x="1214"/>
        <item x="296"/>
        <item x="1636"/>
        <item x="253"/>
        <item x="1146"/>
        <item x="290"/>
        <item x="1168"/>
        <item x="2113"/>
        <item x="1126"/>
        <item x="1522"/>
        <item x="1233"/>
        <item x="950"/>
        <item x="1322"/>
        <item x="1710"/>
        <item x="16"/>
        <item x="534"/>
        <item x="1424"/>
        <item x="33"/>
        <item x="3606"/>
        <item x="305"/>
        <item x="2503"/>
        <item x="2540"/>
        <item x="1191"/>
        <item x="1892"/>
        <item x="3409"/>
        <item x="428"/>
        <item x="108"/>
        <item x="3730"/>
        <item x="2796"/>
        <item x="1879"/>
        <item x="2663"/>
        <item x="3009"/>
        <item x="2969"/>
        <item x="1894"/>
        <item x="2261"/>
        <item x="3471"/>
        <item x="2045"/>
        <item x="2281"/>
        <item x="2292"/>
        <item x="2525"/>
        <item x="1409"/>
        <item x="3771"/>
        <item x="3323"/>
        <item x="3368"/>
        <item x="793"/>
        <item x="1957"/>
        <item x="2124"/>
        <item x="3163"/>
        <item x="195"/>
        <item x="2999"/>
        <item x="3117"/>
        <item x="3238"/>
        <item x="1865"/>
        <item x="2576"/>
        <item x="3687"/>
        <item x="2207"/>
        <item x="3721"/>
        <item x="3418"/>
        <item x="2884"/>
        <item x="3714"/>
        <item x="3171"/>
        <item x="2429"/>
        <item x="3473"/>
        <item x="3688"/>
        <item x="3251"/>
        <item x="3419"/>
        <item x="2553"/>
        <item x="3025"/>
        <item x="3575"/>
        <item x="1012"/>
        <item x="3301"/>
        <item x="2340"/>
        <item x="1223"/>
        <item x="2252"/>
        <item x="1535"/>
        <item x="3405"/>
        <item x="3320"/>
        <item x="888"/>
        <item x="1094"/>
        <item x="442"/>
        <item x="1819"/>
        <item x="3404"/>
        <item x="1647"/>
        <item x="2286"/>
        <item x="261"/>
        <item x="178"/>
        <item x="162"/>
        <item x="842"/>
        <item x="161"/>
        <item x="1200"/>
        <item x="679"/>
        <item x="165"/>
        <item x="2473"/>
        <item x="941"/>
        <item x="1080"/>
        <item x="912"/>
        <item x="1054"/>
        <item x="791"/>
        <item x="884"/>
        <item x="1587"/>
        <item x="1623"/>
        <item x="2811"/>
        <item x="3438"/>
        <item x="2310"/>
        <item x="3260"/>
        <item x="2676"/>
        <item x="3423"/>
        <item x="1676"/>
        <item x="395"/>
        <item x="1060"/>
        <item x="28"/>
        <item x="875"/>
        <item x="125"/>
        <item x="3607"/>
        <item x="2675"/>
        <item x="2174"/>
        <item x="1838"/>
        <item x="895"/>
        <item x="87"/>
        <item x="2971"/>
        <item x="420"/>
        <item x="414"/>
        <item x="1251"/>
        <item x="1279"/>
        <item x="1348"/>
        <item x="3514"/>
        <item x="3720"/>
        <item x="1907"/>
        <item x="3273"/>
        <item x="3215"/>
        <item x="25"/>
        <item x="1090"/>
        <item x="1829"/>
        <item x="2549"/>
        <item x="3723"/>
        <item x="1115"/>
        <item x="2269"/>
        <item x="882"/>
        <item x="1884"/>
        <item x="1890"/>
        <item x="176"/>
        <item x="2334"/>
        <item x="1771"/>
        <item x="1557"/>
        <item x="229"/>
        <item x="468"/>
        <item x="1254"/>
        <item x="865"/>
        <item x="1300"/>
        <item x="2417"/>
        <item x="2412"/>
        <item x="2960"/>
        <item x="62"/>
        <item x="3087"/>
        <item x="1025"/>
        <item x="2223"/>
        <item x="567"/>
        <item x="3241"/>
        <item x="2678"/>
        <item x="3433"/>
        <item x="2536"/>
        <item x="1564"/>
        <item x="2459"/>
        <item x="2834"/>
        <item x="1007"/>
        <item x="257"/>
        <item x="3391"/>
        <item x="193"/>
        <item x="2027"/>
        <item x="3344"/>
        <item x="325"/>
        <item x="1177"/>
        <item x="387"/>
        <item x="404"/>
        <item x="2988"/>
        <item x="2400"/>
        <item x="3169"/>
        <item x="3262"/>
        <item x="1762"/>
        <item x="3517"/>
        <item x="1244"/>
        <item x="3353"/>
        <item x="2123"/>
        <item x="751"/>
        <item x="2685"/>
        <item x="451"/>
        <item x="2981"/>
        <item x="2701"/>
        <item x="3129"/>
        <item x="3107"/>
        <item x="3218"/>
        <item x="1727"/>
        <item x="3148"/>
        <item x="890"/>
        <item x="2936"/>
        <item x="2963"/>
        <item x="2507"/>
        <item x="2611"/>
        <item x="1823"/>
        <item x="92"/>
        <item x="566"/>
        <item x="649"/>
        <item x="789"/>
        <item x="1105"/>
        <item x="1505"/>
        <item x="524"/>
        <item x="3671"/>
        <item x="2907"/>
        <item x="2610"/>
        <item x="2879"/>
        <item x="2380"/>
        <item x="2870"/>
        <item x="2313"/>
        <item x="2323"/>
        <item x="3177"/>
        <item x="3665"/>
        <item x="86"/>
        <item x="3651"/>
        <item x="745"/>
        <item x="2025"/>
        <item x="2998"/>
        <item x="2154"/>
        <item x="2599"/>
        <item x="3231"/>
        <item x="607"/>
        <item x="1524"/>
        <item x="1074"/>
        <item x="606"/>
        <item x="3495"/>
        <item x="1983"/>
        <item x="1204"/>
        <item x="3115"/>
        <item x="2055"/>
        <item x="3585"/>
        <item x="2156"/>
        <item x="2355"/>
        <item x="3253"/>
        <item x="2273"/>
        <item x="2426"/>
        <item x="2424"/>
        <item x="1621"/>
        <item x="2832"/>
        <item x="2771"/>
        <item x="2270"/>
        <item x="2397"/>
        <item x="2287"/>
        <item x="2824"/>
        <item x="2690"/>
        <item x="2"/>
        <item x="2175"/>
        <item x="2491"/>
        <item x="3597"/>
        <item x="3224"/>
        <item x="3308"/>
        <item x="2636"/>
        <item x="1443"/>
        <item x="747"/>
        <item x="2629"/>
        <item x="877"/>
        <item x="2532"/>
        <item x="136"/>
        <item x="1064"/>
        <item x="732"/>
        <item x="2501"/>
        <item x="831"/>
        <item x="1196"/>
        <item x="2556"/>
        <item x="1887"/>
        <item x="293"/>
        <item x="641"/>
        <item x="559"/>
        <item x="1899"/>
        <item x="2875"/>
        <item x="2495"/>
        <item x="1498"/>
        <item x="514"/>
        <item x="166"/>
        <item x="1492"/>
        <item x="2951"/>
        <item x="638"/>
        <item x="1067"/>
        <item x="1889"/>
        <item x="1287"/>
        <item x="746"/>
        <item x="398"/>
        <item x="3154"/>
        <item x="3425"/>
        <item x="614"/>
        <item x="475"/>
        <item x="1794"/>
        <item x="1164"/>
        <item x="2214"/>
        <item x="748"/>
        <item x="2067"/>
        <item x="1950"/>
        <item x="240"/>
        <item x="1550"/>
        <item x="2066"/>
        <item x="1692"/>
        <item x="1885"/>
        <item x="914"/>
        <item x="155"/>
        <item x="2377"/>
        <item x="3280"/>
        <item x="304"/>
        <item x="3086"/>
        <item x="2132"/>
        <item x="833"/>
        <item x="624"/>
        <item x="839"/>
        <item x="2603"/>
        <item x="1325"/>
        <item x="700"/>
        <item x="2937"/>
        <item x="3634"/>
        <item x="3475"/>
        <item x="2437"/>
        <item x="1912"/>
        <item x="3529"/>
        <item x="3015"/>
        <item x="3465"/>
        <item x="1340"/>
        <item x="1554"/>
        <item x="2304"/>
        <item x="2151"/>
        <item x="2406"/>
        <item x="2418"/>
        <item x="2125"/>
        <item x="656"/>
        <item x="1111"/>
        <item x="275"/>
        <item x="2754"/>
        <item x="2661"/>
        <item x="1112"/>
        <item x="1561"/>
        <item x="1307"/>
        <item x="1026"/>
        <item x="1454"/>
        <item x="2240"/>
        <item x="107"/>
        <item x="2901"/>
        <item x="2659"/>
        <item x="2737"/>
        <item x="145"/>
        <item x="2948"/>
        <item x="1136"/>
        <item x="1792"/>
        <item x="2742"/>
        <item x="502"/>
        <item x="1052"/>
        <item x="816"/>
        <item x="2786"/>
        <item x="111"/>
        <item x="1558"/>
        <item x="967"/>
        <item x="692"/>
        <item x="1481"/>
        <item x="743"/>
        <item x="126"/>
        <item x="603"/>
        <item x="551"/>
        <item x="645"/>
        <item x="2203"/>
        <item x="1980"/>
        <item x="443"/>
        <item x="1861"/>
        <item x="2248"/>
        <item x="1262"/>
        <item x="1663"/>
        <item x="741"/>
        <item x="1198"/>
        <item x="800"/>
        <item x="947"/>
        <item x="2752"/>
        <item x="1599"/>
        <item x="135"/>
        <item x="2403"/>
        <item x="1068"/>
        <item x="48"/>
        <item x="3022"/>
        <item x="2526"/>
        <item x="2046"/>
        <item x="2672"/>
        <item x="3484"/>
        <item x="1402"/>
        <item x="925"/>
        <item x="232"/>
        <item x="282"/>
        <item x="2172"/>
        <item x="209"/>
        <item x="102"/>
        <item x="1743"/>
        <item x="885"/>
        <item x="2036"/>
        <item x="1722"/>
        <item x="99"/>
        <item x="19"/>
        <item x="315"/>
        <item x="109"/>
        <item x="285"/>
        <item x="2531"/>
        <item x="655"/>
        <item x="2891"/>
        <item x="31"/>
        <item x="718"/>
        <item x="411"/>
        <item x="2899"/>
        <item x="1697"/>
        <item x="1687"/>
        <item x="671"/>
        <item x="2952"/>
        <item x="2505"/>
        <item x="2990"/>
        <item x="631"/>
        <item x="1394"/>
        <item x="2112"/>
        <item x="1543"/>
        <item x="935"/>
        <item x="2021"/>
        <item x="1732"/>
        <item x="1208"/>
        <item x="3648"/>
        <item x="3697"/>
        <item x="3440"/>
        <item x="3753"/>
        <item x="3786"/>
        <item x="3752"/>
        <item x="3774"/>
        <item x="1006"/>
        <item x="2733"/>
        <item x="3710"/>
        <item x="3635"/>
        <item x="3758"/>
        <item x="1648"/>
        <item x="2497"/>
        <item x="3554"/>
        <item x="3284"/>
        <item x="1334"/>
        <item x="2075"/>
        <item x="3056"/>
        <item x="194"/>
        <item x="3268"/>
        <item x="2341"/>
        <item x="2965"/>
        <item x="1309"/>
        <item x="2339"/>
        <item x="3166"/>
        <item x="2250"/>
        <item x="2509"/>
        <item x="192"/>
        <item x="2453"/>
        <item x="1290"/>
        <item x="1836"/>
        <item x="2099"/>
        <item x="963"/>
        <item x="1096"/>
        <item x="1326"/>
        <item x="1087"/>
        <item x="1928"/>
        <item x="129"/>
        <item x="2246"/>
        <item x="1602"/>
        <item x="2187"/>
        <item x="2714"/>
        <item x="2098"/>
        <item x="824"/>
        <item x="1517"/>
        <item x="999"/>
        <item x="2423"/>
        <item x="2395"/>
        <item x="3255"/>
        <item x="1499"/>
        <item x="852"/>
        <item x="1638"/>
        <item x="1047"/>
        <item x="3091"/>
        <item x="3482"/>
        <item x="1583"/>
        <item x="2806"/>
        <item x="3594"/>
        <item x="3112"/>
        <item x="7"/>
        <item x="462"/>
        <item x="1079"/>
        <item x="1280"/>
        <item x="2778"/>
        <item x="1140"/>
        <item x="690"/>
        <item x="1999"/>
        <item x="2307"/>
        <item x="594"/>
        <item x="644"/>
        <item x="2435"/>
        <item x="2869"/>
        <item x="3672"/>
        <item x="3147"/>
        <item x="2831"/>
        <item x="3604"/>
        <item x="1905"/>
        <item x="1582"/>
        <item x="2030"/>
        <item x="1712"/>
        <item x="2425"/>
        <item x="2842"/>
        <item x="1670"/>
        <item x="769"/>
        <item x="189"/>
        <item x="2710"/>
        <item x="619"/>
        <item x="98"/>
        <item x="1611"/>
        <item x="2023"/>
        <item x="1201"/>
        <item x="1577"/>
        <item x="1933"/>
        <item x="243"/>
        <item x="3768"/>
        <item x="1996"/>
        <item x="3522"/>
        <item x="3390"/>
        <item x="1395"/>
        <item x="444"/>
        <item x="2097"/>
        <item x="1615"/>
        <item x="574"/>
        <item x="1898"/>
        <item x="2494"/>
        <item x="227"/>
        <item x="278"/>
        <item x="615"/>
        <item x="154"/>
        <item x="1765"/>
        <item x="3051"/>
        <item x="3201"/>
        <item x="1276"/>
        <item x="2970"/>
        <item x="1936"/>
        <item x="3206"/>
        <item x="1266"/>
        <item x="3435"/>
        <item x="2452"/>
        <item x="3394"/>
        <item x="3431"/>
        <item x="3179"/>
        <item x="2833"/>
        <item x="2104"/>
        <item x="1600"/>
        <item x="1255"/>
        <item x="2329"/>
        <item x="3337"/>
        <item x="412"/>
        <item x="1480"/>
        <item x="2330"/>
        <item x="3278"/>
        <item x="3679"/>
        <item x="974"/>
        <item x="2844"/>
        <item x="2337"/>
        <item x="1184"/>
        <item x="208"/>
        <item x="1295"/>
        <item x="2822"/>
        <item x="1114"/>
        <item x="693"/>
        <item x="2171"/>
        <item x="463"/>
        <item x="270"/>
        <item x="3265"/>
        <item x="3632"/>
        <item x="150"/>
        <item x="276"/>
        <item x="3539"/>
        <item x="346"/>
        <item x="770"/>
        <item x="1161"/>
        <item x="945"/>
        <item x="678"/>
        <item x="1837"/>
        <item x="3195"/>
        <item x="788"/>
        <item x="3691"/>
        <item x="3614"/>
        <item x="1841"/>
        <item x="259"/>
        <item x="3361"/>
        <item x="2654"/>
        <item x="3345"/>
        <item x="2820"/>
        <item x="1462"/>
        <item x="200"/>
        <item x="2441"/>
        <item x="2256"/>
        <item x="765"/>
        <item x="409"/>
        <item x="2721"/>
        <item x="3612"/>
        <item x="1490"/>
        <item x="1827"/>
        <item x="132"/>
        <item x="576"/>
        <item x="2802"/>
        <item x="2136"/>
        <item x="1655"/>
        <item x="1603"/>
        <item x="1694"/>
        <item x="2013"/>
        <item x="1435"/>
        <item x="1627"/>
        <item x="3616"/>
        <item x="1108"/>
        <item x="2489"/>
        <item x="1207"/>
        <item x="8"/>
        <item x="1078"/>
        <item x="1580"/>
        <item x="3417"/>
        <item x="1250"/>
        <item x="1330"/>
        <item x="657"/>
        <item x="1286"/>
        <item x="1937"/>
        <item x="3488"/>
        <item x="2618"/>
        <item x="2873"/>
        <item x="3137"/>
        <item x="1801"/>
        <item x="3367"/>
        <item x="1444"/>
        <item x="3722"/>
        <item x="1624"/>
        <item x="316"/>
        <item x="174"/>
        <item x="2168"/>
        <item x="636"/>
        <item x="66"/>
        <item x="168"/>
        <item x="1614"/>
        <item x="601"/>
        <item x="668"/>
        <item x="2221"/>
        <item x="1195"/>
        <item x="553"/>
        <item x="1702"/>
        <item x="183"/>
        <item x="1131"/>
        <item x="1030"/>
        <item x="201"/>
        <item x="3207"/>
        <item x="3281"/>
        <item x="1269"/>
        <item x="1560"/>
        <item x="1070"/>
        <item x="1061"/>
        <item x="1442"/>
        <item x="390"/>
        <item x="739"/>
        <item x="1344"/>
        <item x="248"/>
        <item x="1750"/>
        <item x="3234"/>
        <item x="3083"/>
        <item x="2302"/>
        <item x="3062"/>
        <item x="1749"/>
        <item x="2913"/>
        <item x="2821"/>
        <item x="2957"/>
        <item x="89"/>
        <item x="445"/>
        <item x="2432"/>
        <item x="2702"/>
        <item x="1766"/>
        <item x="2022"/>
        <item x="2995"/>
        <item x="1275"/>
        <item x="103"/>
        <item x="1484"/>
        <item x="1844"/>
        <item x="1162"/>
        <item x="157"/>
        <item x="1789"/>
        <item x="2514"/>
        <item x="2528"/>
        <item x="986"/>
        <item x="1356"/>
        <item x="1965"/>
        <item x="1813"/>
        <item x="1891"/>
        <item x="97"/>
        <item x="1113"/>
        <item x="752"/>
        <item x="1466"/>
        <item x="352"/>
        <item x="2584"/>
        <item x="2803"/>
        <item x="1243"/>
        <item x="3264"/>
        <item x="562"/>
        <item x="2947"/>
        <item x="1873"/>
        <item x="2874"/>
        <item x="2749"/>
        <item x="3381"/>
        <item x="2959"/>
        <item x="2606"/>
        <item x="2455"/>
        <item x="2945"/>
        <item x="3518"/>
        <item x="2543"/>
        <item x="3595"/>
        <item x="3374"/>
        <item x="345"/>
        <item x="797"/>
        <item x="1592"/>
        <item x="1528"/>
        <item x="2401"/>
        <item x="2943"/>
        <item x="3256"/>
        <item x="1537"/>
        <item x="3197"/>
        <item x="3300"/>
        <item x="3232"/>
        <item x="3181"/>
        <item x="3375"/>
        <item x="1041"/>
        <item x="3463"/>
        <item x="3122"/>
        <item x="1780"/>
        <item x="3416"/>
        <item x="3507"/>
        <item x="1919"/>
        <item x="1399"/>
        <item x="2502"/>
        <item x="1097"/>
        <item x="1977"/>
        <item x="3173"/>
        <item x="1707"/>
        <item x="2080"/>
        <item x="1172"/>
        <item x="1547"/>
        <item x="1632"/>
        <item x="688"/>
        <item x="1053"/>
        <item x="3092"/>
        <item x="3156"/>
        <item x="1058"/>
        <item x="1426"/>
        <item x="1608"/>
        <item x="1482"/>
        <item x="3760"/>
        <item x="1568"/>
        <item x="593"/>
        <item x="2335"/>
        <item x="2134"/>
        <item x="2430"/>
        <item x="2428"/>
        <item x="2588"/>
        <item x="2438"/>
        <item x="2088"/>
        <item x="3032"/>
        <item x="2289"/>
        <item x="3600"/>
        <item x="2888"/>
        <item x="399"/>
        <item x="3584"/>
        <item x="1148"/>
        <item x="609"/>
        <item x="1412"/>
        <item x="3706"/>
        <item x="2703"/>
        <item x="256"/>
        <item x="1333"/>
        <item x="459"/>
        <item x="3446"/>
        <item x="3775"/>
        <item x="3359"/>
        <item x="1474"/>
        <item x="1796"/>
        <item x="2768"/>
        <item x="1767"/>
        <item x="670"/>
        <item x="2895"/>
        <item x="169"/>
        <item x="2805"/>
        <item x="1072"/>
        <item x="2352"/>
        <item x="2044"/>
        <item x="2720"/>
        <item x="3151"/>
        <item x="2069"/>
        <item x="1036"/>
        <item x="2550"/>
        <item x="1354"/>
        <item x="1357"/>
        <item x="2713"/>
        <item x="1519"/>
        <item x="2604"/>
        <item x="2480"/>
        <item x="580"/>
        <item x="2656"/>
        <item x="2866"/>
        <item x="1166"/>
        <item x="1811"/>
        <item x="1795"/>
        <item x="2836"/>
        <item x="1088"/>
        <item x="3102"/>
        <item x="70"/>
        <item x="181"/>
        <item x="2772"/>
        <item x="2190"/>
        <item x="1134"/>
        <item x="1798"/>
        <item x="2386"/>
        <item x="1213"/>
        <item x="835"/>
        <item x="1774"/>
        <item x="1483"/>
        <item x="1237"/>
        <item x="2375"/>
        <item x="1770"/>
        <item x="2566"/>
        <item x="1353"/>
        <item x="1303"/>
        <item x="2697"/>
        <item x="1877"/>
        <item x="1062"/>
        <item x="543"/>
        <item x="712"/>
        <item x="2200"/>
        <item x="622"/>
        <item x="1546"/>
        <item x="1764"/>
        <item x="13"/>
        <item x="280"/>
        <item x="659"/>
        <item x="2192"/>
        <item x="2594"/>
        <item x="2064"/>
        <item x="1386"/>
        <item x="1512"/>
        <item x="1903"/>
        <item x="3306"/>
        <item x="2562"/>
        <item x="1986"/>
        <item x="22"/>
        <item x="2444"/>
        <item x="3192"/>
        <item x="1876"/>
        <item x="1900"/>
        <item x="2189"/>
        <item x="1974"/>
        <item x="1746"/>
        <item x="2669"/>
        <item x="1883"/>
        <item x="647"/>
        <item x="995"/>
        <item x="687"/>
        <item x="3027"/>
        <item x="1199"/>
        <item x="949"/>
        <item x="677"/>
        <item x="1698"/>
        <item x="1406"/>
        <item x="519"/>
        <item x="82"/>
        <item x="1850"/>
        <item x="1990"/>
        <item x="1995"/>
        <item x="3257"/>
        <item x="1705"/>
        <item x="602"/>
        <item x="1672"/>
        <item x="2529"/>
        <item x="3034"/>
        <item x="1943"/>
        <item x="3189"/>
        <item x="3005"/>
        <item x="2096"/>
        <item x="937"/>
        <item x="2115"/>
        <item x="2478"/>
        <item x="2146"/>
        <item x="1634"/>
        <item x="2079"/>
        <item x="616"/>
        <item x="2763"/>
        <item x="3068"/>
        <item x="1037"/>
        <item x="3039"/>
        <item x="1639"/>
        <item x="2609"/>
        <item x="3526"/>
        <item x="142"/>
        <item x="3249"/>
        <item x="2580"/>
        <item x="1790"/>
        <item x="1387"/>
        <item x="2608"/>
        <item x="3389"/>
        <item x="2165"/>
        <item x="3582"/>
        <item x="3402"/>
        <item x="2512"/>
        <item x="3161"/>
        <item x="3510"/>
        <item x="3497"/>
        <item x="3467"/>
        <item x="3237"/>
        <item x="2249"/>
        <item x="3427"/>
        <item x="3024"/>
        <item x="1946"/>
        <item x="3017"/>
        <item x="2809"/>
        <item x="3444"/>
        <item x="388"/>
        <item x="2823"/>
        <item x="1590"/>
        <item x="3700"/>
        <item x="3246"/>
        <item x="331"/>
        <item x="1803"/>
        <item x="3555"/>
        <item x="450"/>
        <item x="1147"/>
        <item x="417"/>
        <item x="2384"/>
        <item x="1127"/>
        <item x="2434"/>
        <item x="3293"/>
        <item x="2439"/>
        <item x="2647"/>
        <item x="3355"/>
        <item x="3124"/>
        <item x="3605"/>
        <item x="199"/>
        <item x="3174"/>
        <item x="2541"/>
        <item x="3664"/>
        <item x="2910"/>
        <item x="3546"/>
        <item x="1513"/>
        <item x="994"/>
        <item x="1304"/>
        <item x="723"/>
        <item x="2787"/>
        <item x="2511"/>
        <item x="938"/>
        <item x="1735"/>
        <item x="1604"/>
        <item x="1895"/>
        <item x="2929"/>
        <item x="121"/>
        <item x="1092"/>
        <item x="57"/>
        <item x="1701"/>
        <item x="1475"/>
        <item x="301"/>
        <item x="1294"/>
        <item x="2448"/>
        <item x="2894"/>
        <item x="1748"/>
        <item x="1878"/>
        <item x="407"/>
        <item x="329"/>
        <item x="2299"/>
        <item x="522"/>
        <item x="2368"/>
        <item x="2338"/>
        <item x="3038"/>
        <item x="2955"/>
        <item x="3468"/>
        <item x="2748"/>
        <item x="2934"/>
        <item x="3313"/>
        <item x="1862"/>
        <item x="2984"/>
        <item x="3299"/>
        <item x="3707"/>
        <item x="2297"/>
        <item x="2718"/>
        <item x="3513"/>
        <item x="403"/>
        <item x="3395"/>
        <item x="1677"/>
        <item x="3292"/>
        <item x="2031"/>
        <item x="3660"/>
        <item x="2454"/>
        <item x="454"/>
        <item x="1682"/>
        <item x="2812"/>
        <item x="2530"/>
        <item x="3295"/>
        <item x="1267"/>
        <item x="1923"/>
        <item x="3057"/>
        <item x="1593"/>
        <item x="3464"/>
        <item x="3524"/>
        <item x="1014"/>
        <item x="3742"/>
        <item x="3643"/>
        <item x="3103"/>
        <item x="3332"/>
        <item x="3138"/>
        <item x="3761"/>
        <item x="3617"/>
        <item x="3379"/>
        <item x="3298"/>
        <item x="3098"/>
        <item x="3104"/>
        <item x="2470"/>
        <item x="2761"/>
        <item x="3185"/>
        <item x="896"/>
        <item x="2574"/>
        <item x="3421"/>
        <item x="3673"/>
        <item x="422"/>
        <item x="291"/>
        <item x="1360"/>
        <item x="2117"/>
        <item x="3077"/>
        <item x="1075"/>
        <item x="52"/>
        <item x="363"/>
        <item x="1211"/>
        <item x="1853"/>
        <item x="2519"/>
        <item x="353"/>
        <item x="1738"/>
        <item x="153"/>
        <item x="3011"/>
        <item x="3116"/>
        <item x="3735"/>
        <item x="2657"/>
        <item x="2650"/>
        <item x="2598"/>
        <item x="844"/>
        <item x="3696"/>
        <item x="3532"/>
        <item x="2119"/>
        <item x="684"/>
        <item x="1612"/>
        <item x="1510"/>
        <item x="916"/>
        <item x="410"/>
        <item x="479"/>
        <item x="1358"/>
        <item x="2012"/>
        <item x="860"/>
        <item x="2024"/>
        <item x="3144"/>
        <item x="3254"/>
        <item x="848"/>
        <item x="2354"/>
        <item x="2073"/>
        <item x="3247"/>
        <item x="2743"/>
        <item x="3770"/>
        <item x="2750"/>
        <item x="1997"/>
        <item x="701"/>
        <item x="3326"/>
        <item x="750"/>
        <item x="2699"/>
        <item x="2137"/>
        <item x="1414"/>
        <item x="3682"/>
        <item x="1863"/>
        <item x="3562"/>
        <item x="801"/>
        <item x="869"/>
        <item x="1548"/>
        <item x="1249"/>
        <item x="2808"/>
        <item x="2180"/>
        <item x="1897"/>
        <item x="1814"/>
        <item x="1021"/>
        <item x="3193"/>
        <item x="3386"/>
        <item x="1380"/>
        <item x="3074"/>
        <item x="866"/>
        <item x="674"/>
        <item x="1920"/>
        <item x="2780"/>
        <item x="172"/>
        <item x="1020"/>
        <item x="1283"/>
        <item x="2545"/>
        <item x="493"/>
        <item x="100"/>
        <item x="1747"/>
        <item x="2197"/>
        <item x="1807"/>
        <item x="1917"/>
        <item x="2567"/>
        <item x="3198"/>
        <item x="3781"/>
        <item x="2372"/>
        <item x="3287"/>
        <item x="3493"/>
        <item x="1310"/>
        <item x="3366"/>
        <item x="3026"/>
        <item x="2619"/>
        <item x="3573"/>
        <item x="3134"/>
        <item x="334"/>
        <item x="2779"/>
        <item x="1042"/>
        <item x="2818"/>
        <item x="453"/>
        <item x="3035"/>
        <item x="1246"/>
        <item x="1786"/>
        <item x="2993"/>
        <item x="1292"/>
        <item x="1247"/>
        <item x="2276"/>
        <item x="3450"/>
        <item x="3184"/>
        <item x="1158"/>
        <item x="1653"/>
        <item x="705"/>
        <item x="1529"/>
        <item x="2272"/>
        <item x="3550"/>
        <item x="2579"/>
        <item x="2883"/>
        <item x="3235"/>
        <item x="3208"/>
        <item x="3"/>
        <item x="2220"/>
        <item x="3441"/>
        <item x="794"/>
        <item x="2232"/>
        <item x="1318"/>
        <item x="2443"/>
        <item x="1874"/>
        <item x="1948"/>
        <item x="2917"/>
        <item x="2691"/>
        <item x="3736"/>
        <item x="2039"/>
        <item x="3750"/>
        <item x="1182"/>
        <item x="1350"/>
        <item x="523"/>
        <item x="2828"/>
        <item x="269"/>
        <item x="3348"/>
        <item x="3719"/>
        <item x="1723"/>
        <item x="460"/>
        <item x="2358"/>
        <item x="3400"/>
        <item x="2037"/>
        <item x="1228"/>
        <item x="2087"/>
        <item x="1507"/>
        <item x="813"/>
        <item x="582"/>
        <item x="60"/>
        <item x="1099"/>
        <item x="1773"/>
        <item x="3217"/>
        <item x="3095"/>
        <item x="3557"/>
        <item x="2116"/>
        <item x="1125"/>
        <item x="922"/>
        <item x="806"/>
        <item x="577"/>
        <item x="936"/>
        <item x="623"/>
        <item x="2593"/>
        <item x="1102"/>
        <item x="521"/>
        <item x="706"/>
        <item x="26"/>
        <item x="1018"/>
        <item x="2090"/>
        <item x="2581"/>
        <item x="1594"/>
        <item x="2153"/>
        <item x="3152"/>
        <item x="3690"/>
        <item x="1716"/>
        <item x="549"/>
        <item x="2183"/>
        <item x="658"/>
        <item x="1085"/>
        <item x="480"/>
        <item x="2265"/>
        <item x="940"/>
        <item x="587"/>
        <item x="920"/>
        <item x="1661"/>
        <item x="1745"/>
        <item x="729"/>
        <item x="214"/>
        <item x="18"/>
        <item x="2020"/>
        <item x="2626"/>
        <item x="883"/>
        <item x="378"/>
        <item x="968"/>
        <item x="838"/>
        <item x="2715"/>
        <item x="1618"/>
        <item x="3350"/>
        <item x="2188"/>
        <item x="1372"/>
        <item x="247"/>
        <item x="251"/>
        <item x="1142"/>
        <item x="2208"/>
        <item x="1321"/>
        <item x="281"/>
        <item x="2306"/>
        <item x="81"/>
        <item x="1637"/>
        <item x="324"/>
        <item x="1285"/>
        <item x="864"/>
        <item x="245"/>
        <item x="69"/>
        <item x="1256"/>
        <item x="34"/>
        <item x="110"/>
        <item x="1188"/>
        <item x="1540"/>
        <item x="2071"/>
        <item x="1277"/>
        <item x="63"/>
        <item x="2643"/>
        <item x="2499"/>
        <item x="2596"/>
        <item x="2342"/>
        <item x="3653"/>
        <item x="2414"/>
        <item x="2872"/>
        <item x="1755"/>
        <item x="254"/>
        <item x="696"/>
        <item x="2664"/>
        <item x="3097"/>
        <item x="3364"/>
        <item x="1675"/>
        <item x="3530"/>
        <item x="447"/>
        <item x="264"/>
        <item x="326"/>
        <item x="1717"/>
        <item x="1908"/>
        <item x="216"/>
        <item x="51"/>
        <item x="1552"/>
        <item x="465"/>
        <item x="2239"/>
        <item x="2130"/>
        <item x="808"/>
        <item x="803"/>
        <item x="879"/>
        <item x="2479"/>
        <item x="1320"/>
        <item x="1429"/>
        <item x="1959"/>
        <item x="980"/>
        <item x="924"/>
        <item x="1331"/>
        <item x="2147"/>
        <item x="2238"/>
        <item x="295"/>
        <item x="1301"/>
        <item x="686"/>
        <item x="116"/>
        <item x="3063"/>
        <item x="725"/>
        <item x="118"/>
        <item x="272"/>
        <item x="267"/>
        <item x="3593"/>
        <item x="3580"/>
        <item x="307"/>
        <item x="1930"/>
        <item x="40"/>
        <item x="3162"/>
        <item x="2915"/>
        <item x="961"/>
        <item x="2640"/>
        <item x="249"/>
        <item x="1668"/>
        <item x="1364"/>
        <item x="1521"/>
        <item x="1709"/>
        <item x="1004"/>
        <item x="3101"/>
        <item x="2711"/>
        <item x="486"/>
        <item x="2658"/>
        <item x="3252"/>
        <item x="3511"/>
        <item x="642"/>
        <item x="369"/>
        <item x="915"/>
        <item x="228"/>
        <item x="1170"/>
        <item x="516"/>
        <item x="2215"/>
        <item x="3661"/>
        <item x="2997"/>
        <item x="3729"/>
        <item x="3042"/>
        <item x="3674"/>
        <item x="39"/>
        <item x="2416"/>
        <item x="1282"/>
        <item x="1423"/>
        <item x="2362"/>
        <item x="2365"/>
        <item x="1355"/>
        <item x="2181"/>
        <item x="289"/>
        <item x="2170"/>
        <item x="992"/>
        <item x="3599"/>
        <item x="3711"/>
        <item x="2210"/>
        <item x="3581"/>
        <item x="2747"/>
        <item x="2547"/>
        <item x="2591"/>
        <item x="1422"/>
        <item x="1319"/>
        <item x="982"/>
        <item x="1969"/>
        <item x="2463"/>
        <item x="1826"/>
        <item x="288"/>
        <item x="1622"/>
        <item x="2843"/>
        <item x="3164"/>
        <item x="2652"/>
        <item x="3392"/>
        <item x="973"/>
        <item x="3515"/>
        <item x="3187"/>
        <item x="2624"/>
        <item x="3335"/>
        <item x="3136"/>
        <item x="328"/>
        <item x="2817"/>
        <item x="3372"/>
        <item x="2367"/>
        <item x="3633"/>
        <item x="3577"/>
        <item x="3377"/>
        <item x="1586"/>
        <item x="3784"/>
        <item x="585"/>
        <item x="3451"/>
        <item x="2331"/>
        <item x="2279"/>
        <item x="2766"/>
        <item x="2350"/>
        <item x="3135"/>
        <item x="1500"/>
        <item x="2516"/>
        <item x="1620"/>
        <item x="2360"/>
        <item x="2396"/>
        <item x="3283"/>
        <item x="3436"/>
        <item x="3090"/>
        <item x="2510"/>
        <item x="3558"/>
        <item x="3188"/>
        <item x="3676"/>
        <item x="3351"/>
        <item x="2882"/>
        <item x="2863"/>
        <item x="698"/>
        <item x="3662"/>
        <item x="2054"/>
        <item x="1335"/>
        <item x="2227"/>
        <item x="3432"/>
        <item x="1588"/>
        <item x="2245"/>
        <item x="1854"/>
        <item x="2695"/>
        <item x="2482"/>
        <item x="212"/>
        <item x="2241"/>
        <item x="2868"/>
        <item x="2551"/>
        <item x="1183"/>
        <item x="1689"/>
        <item x="2546"/>
        <item x="1691"/>
        <item x="3586"/>
        <item x="3716"/>
        <item x="3342"/>
        <item x="2194"/>
        <item x="1868"/>
        <item x="1381"/>
        <item x="3354"/>
        <item x="3172"/>
        <item x="3560"/>
        <item x="2680"/>
        <item x="3153"/>
        <item x="1684"/>
        <item x="271"/>
        <item x="2885"/>
        <item x="3362"/>
        <item x="2462"/>
        <item x="1107"/>
        <item x="3371"/>
        <item x="3596"/>
        <item x="3286"/>
        <item x="3492"/>
        <item x="2744"/>
        <item x="3275"/>
        <item x="2649"/>
        <item x="2920"/>
        <item x="2973"/>
        <item x="1671"/>
        <item x="2925"/>
        <item x="1268"/>
        <item x="1338"/>
        <item x="2859"/>
        <item x="3537"/>
        <item x="3620"/>
        <item x="2871"/>
        <item x="3726"/>
        <item x="402"/>
        <item x="3743"/>
        <item x="3592"/>
        <item x="3701"/>
        <item x="1585"/>
        <item x="2849"/>
        <item x="2072"/>
        <item x="2469"/>
        <item x="1674"/>
        <item x="3499"/>
        <item x="3272"/>
        <item x="394"/>
        <item x="1009"/>
        <item x="1804"/>
        <item x="1151"/>
        <item x="1345"/>
        <item x="1757"/>
        <item x="1842"/>
        <item x="2195"/>
        <item x="1110"/>
        <item x="648"/>
        <item x="258"/>
        <item x="1347"/>
        <item x="2457"/>
        <item x="330"/>
        <item x="975"/>
        <item x="934"/>
        <item x="3279"/>
        <item x="702"/>
        <item x="2938"/>
        <item x="3387"/>
        <item x="1448"/>
        <item x="2681"/>
        <item x="2679"/>
        <item x="3055"/>
        <item x="2700"/>
        <item x="3755"/>
        <item x="2477"/>
        <item x="3000"/>
        <item x="3036"/>
        <item x="3626"/>
        <item x="3146"/>
        <item x="2586"/>
        <item x="2271"/>
        <item x="3352"/>
        <item x="3739"/>
        <item x="3773"/>
        <item x="2251"/>
        <item x="3410"/>
        <item x="2398"/>
        <item x="3588"/>
        <item x="2578"/>
        <item x="3010"/>
        <item x="3382"/>
        <item x="1224"/>
        <item x="2522"/>
        <item x="1963"/>
        <item x="3270"/>
        <item x="3628"/>
        <item x="2234"/>
        <item x="2458"/>
        <item x="3782"/>
        <item x="3590"/>
        <item x="1316"/>
        <item x="2848"/>
        <item x="1728"/>
        <item x="3486"/>
        <item x="2889"/>
        <item x="2237"/>
        <item x="3213"/>
        <item x="3615"/>
        <item x="1640"/>
        <item x="367"/>
        <item x="956"/>
        <item x="815"/>
        <item x="185"/>
        <item x="2409"/>
        <item x="855"/>
        <item x="12"/>
        <item x="225"/>
        <item x="2390"/>
        <item x="43"/>
        <item x="298"/>
        <item x="640"/>
        <item x="2982"/>
        <item x="892"/>
        <item x="2144"/>
        <item x="2932"/>
        <item x="2145"/>
        <item x="1688"/>
        <item x="2359"/>
        <item x="586"/>
        <item x="1902"/>
        <item x="1362"/>
        <item x="158"/>
        <item x="820"/>
        <item x="497"/>
        <item x="1472"/>
        <item x="966"/>
        <item x="1651"/>
        <item x="1872"/>
        <item x="3261"/>
        <item x="1724"/>
        <item x="2637"/>
        <item x="2114"/>
        <item x="1063"/>
        <item x="1393"/>
        <item x="2465"/>
        <item x="3196"/>
        <item x="3028"/>
        <item x="173"/>
        <item x="1516"/>
        <item x="901"/>
        <item x="29"/>
        <item x="1967"/>
        <item x="863"/>
        <item x="218"/>
        <item x="1171"/>
        <item x="558"/>
        <item x="188"/>
        <item x="1818"/>
        <item x="1808"/>
        <item x="1569"/>
        <item x="3226"/>
        <item x="1132"/>
        <item x="1139"/>
        <item x="2405"/>
        <item x="834"/>
        <item x="2648"/>
        <item x="2942"/>
        <item x="205"/>
        <item x="299"/>
        <item x="2504"/>
        <item x="1852"/>
        <item x="351"/>
        <item x="2282"/>
        <item x="2015"/>
        <item x="1129"/>
        <item x="72"/>
        <item x="1089"/>
        <item x="2807"/>
        <item x="3044"/>
        <item x="1439"/>
        <item x="1473"/>
        <item x="115"/>
        <item x="2127"/>
        <item x="494"/>
        <item x="1508"/>
        <item x="1082"/>
        <item x="1541"/>
        <item x="2958"/>
        <item x="3496"/>
        <item x="2121"/>
        <item x="3462"/>
        <item x="2645"/>
        <item x="495"/>
        <item x="1418"/>
        <item x="503"/>
        <item x="2379"/>
        <item x="1966"/>
        <item x="152"/>
        <item x="1227"/>
        <item x="1046"/>
        <item x="767"/>
        <item x="1470"/>
        <item x="1654"/>
        <item x="618"/>
        <item x="3731"/>
        <item x="2318"/>
        <item x="2810"/>
        <item x="1961"/>
        <item x="3080"/>
        <item x="1071"/>
        <item x="1731"/>
        <item x="720"/>
        <item x="2193"/>
        <item x="568"/>
        <item x="2722"/>
        <item x="3422"/>
        <item x="542"/>
        <item x="1297"/>
        <item x="104"/>
        <item x="122"/>
        <item x="3109"/>
        <item x="1896"/>
        <item x="1451"/>
        <item x="2126"/>
        <item x="908"/>
        <item x="470"/>
        <item x="2639"/>
        <item x="1777"/>
        <item x="2222"/>
        <item x="1925"/>
        <item x="1383"/>
        <item x="2081"/>
        <item x="2736"/>
        <item x="3715"/>
        <item x="3705"/>
        <item x="721"/>
        <item x="1017"/>
        <item x="2670"/>
        <item x="1828"/>
        <item x="0"/>
        <item x="1934"/>
        <item x="3491"/>
        <item x="3587"/>
        <item x="3613"/>
        <item x="3458"/>
        <item x="3659"/>
        <item x="2864"/>
        <item x="578"/>
        <item x="50"/>
        <item x="2065"/>
        <item x="219"/>
        <item x="1678"/>
        <item x="1252"/>
        <item x="676"/>
        <item x="1494"/>
        <item x="1212"/>
        <item x="1649"/>
        <item x="2881"/>
        <item x="906"/>
        <item x="1858"/>
        <item x="532"/>
        <item x="2464"/>
        <item x="1308"/>
        <item x="1306"/>
        <item x="101"/>
        <item x="2085"/>
        <item x="1185"/>
        <item x="1359"/>
        <item x="878"/>
        <item x="159"/>
        <item x="415"/>
        <item x="2243"/>
        <item x="2133"/>
        <item x="1975"/>
        <item x="320"/>
        <item x="3227"/>
        <item x="3384"/>
        <item x="1518"/>
        <item x="3717"/>
        <item x="1960"/>
        <item x="3020"/>
        <item x="196"/>
        <item x="1760"/>
        <item x="997"/>
        <item x="2404"/>
        <item x="2385"/>
        <item x="1210"/>
        <item x="211"/>
        <item x="2118"/>
        <item x="27"/>
        <item x="2886"/>
        <item x="512"/>
        <item x="781"/>
        <item x="1706"/>
        <item x="2830"/>
        <item x="1926"/>
        <item x="2263"/>
        <item x="2206"/>
        <item x="1809"/>
        <item x="3314"/>
        <item x="508"/>
        <item x="1991"/>
        <item x="2961"/>
        <item x="1739"/>
        <item x="2745"/>
        <item x="1570"/>
        <item x="432"/>
        <item x="1690"/>
        <item x="536"/>
        <item x="773"/>
        <item x="117"/>
        <item x="354"/>
        <item x="171"/>
        <item x="1514"/>
        <item x="1913"/>
        <item x="2421"/>
        <item x="1365"/>
        <item x="283"/>
        <item x="758"/>
        <item x="35"/>
        <item x="2078"/>
        <item x="3309"/>
        <item x="2911"/>
        <item x="2230"/>
        <item x="2178"/>
        <item x="496"/>
        <item x="1493"/>
        <item x="424"/>
        <item x="1817"/>
        <item x="2705"/>
        <item x="3601"/>
        <item x="3749"/>
        <item x="3349"/>
        <item x="590"/>
        <item x="971"/>
        <item x="321"/>
        <item x="1194"/>
        <item x="2291"/>
        <item x="3443"/>
        <item x="1487"/>
        <item x="59"/>
        <item x="1741"/>
        <item x="1793"/>
        <item x="1101"/>
        <item x="358"/>
        <item x="675"/>
        <item x="828"/>
        <item x="182"/>
        <item x="441"/>
        <item x="643"/>
        <item x="1659"/>
        <item x="3325"/>
        <item x="565"/>
        <item x="105"/>
        <item x="905"/>
        <item x="990"/>
        <item x="504"/>
        <item x="2775"/>
        <item x="3106"/>
        <item x="3516"/>
        <item x="2851"/>
        <item x="1775"/>
        <item x="1106"/>
        <item x="24"/>
        <item x="348"/>
        <item x="1123"/>
        <item x="948"/>
        <item x="3113"/>
        <item x="2000"/>
        <item x="2002"/>
        <item x="3222"/>
        <item x="3067"/>
        <item x="210"/>
        <item x="1763"/>
        <item x="977"/>
        <item x="1186"/>
        <item x="2862"/>
        <item x="713"/>
        <item x="55"/>
        <item x="2620"/>
        <item x="1"/>
        <item x="3668"/>
        <item x="1083"/>
        <item x="629"/>
        <item x="981"/>
        <item x="2445"/>
        <item x="3321"/>
        <item x="2563"/>
        <item x="3282"/>
        <item x="500"/>
        <item x="1810"/>
        <item x="2673"/>
        <item x="1005"/>
        <item x="3121"/>
        <item x="1924"/>
        <item x="2211"/>
        <item x="1812"/>
        <item x="2059"/>
        <item x="2319"/>
        <item x="2107"/>
        <item x="2106"/>
        <item x="2814"/>
        <item x="3047"/>
        <item x="2732"/>
        <item x="3778"/>
        <item x="2571"/>
        <item x="3408"/>
        <item x="1758"/>
        <item x="3678"/>
        <item x="3175"/>
        <item x="3434"/>
        <item x="2816"/>
        <item x="3407"/>
        <item x="904"/>
        <item x="533"/>
        <item x="14"/>
        <item x="469"/>
        <item x="349"/>
        <item x="2877"/>
        <item x="1578"/>
        <item x="1121"/>
        <item x="944"/>
        <item x="1296"/>
        <item x="1467"/>
        <item x="1468"/>
        <item x="2719"/>
        <item x="2086"/>
        <item x="2077"/>
        <item x="1693"/>
        <item x="1572"/>
        <item x="857"/>
        <item x="2537"/>
        <item x="11"/>
        <item x="106"/>
        <item x="2794"/>
        <item x="461"/>
        <item x="2410"/>
        <item x="1673"/>
        <item x="2369"/>
        <item x="650"/>
        <item x="3305"/>
        <item x="1413"/>
        <item x="3140"/>
        <item x="3040"/>
        <item x="338"/>
        <item x="1506"/>
        <item x="1003"/>
        <item x="683"/>
        <item x="137"/>
        <item x="385"/>
        <item x="184"/>
        <item x="2101"/>
        <item x="313"/>
        <item x="778"/>
        <item x="435"/>
        <item x="284"/>
        <item x="226"/>
        <item x="589"/>
        <item x="1135"/>
        <item x="1119"/>
        <item x="2919"/>
        <item x="368"/>
        <item x="440"/>
        <item x="61"/>
        <item x="317"/>
        <item x="2050"/>
        <item x="84"/>
        <item x="131"/>
        <item x="738"/>
        <item x="1542"/>
        <item x="2209"/>
        <item x="630"/>
        <item x="1023"/>
        <item x="918"/>
        <item x="742"/>
        <item x="1860"/>
        <item x="306"/>
        <item x="798"/>
        <item x="2712"/>
        <item x="1888"/>
        <item x="782"/>
        <item x="1605"/>
        <item x="772"/>
        <item x="151"/>
        <item x="242"/>
        <item x="560"/>
        <item x="359"/>
        <item x="1619"/>
        <item x="633"/>
        <item x="1299"/>
        <item x="764"/>
        <item x="829"/>
        <item x="3505"/>
        <item x="3754"/>
        <item x="3424"/>
        <item x="1203"/>
        <item x="2320"/>
        <item x="1643"/>
        <item x="2260"/>
        <item x="396"/>
        <item x="1038"/>
        <item x="455"/>
        <item x="2253"/>
        <item x="930"/>
        <item x="3331"/>
        <item x="1109"/>
        <item x="1179"/>
        <item x="3229"/>
        <item x="2475"/>
        <item x="1729"/>
        <item x="932"/>
        <item x="2840"/>
        <item x="2288"/>
        <item x="3312"/>
        <item x="3570"/>
        <item x="703"/>
        <item x="3182"/>
        <item x="337"/>
        <item x="3216"/>
        <item x="2791"/>
        <item x="3456"/>
        <item x="931"/>
        <item x="2111"/>
        <item x="796"/>
        <item x="1870"/>
        <item x="3269"/>
        <item x="1935"/>
        <item x="3194"/>
        <item x="1660"/>
        <item x="160"/>
        <item x="2166"/>
        <item x="373"/>
        <item x="3598"/>
        <item x="1703"/>
        <item x="397"/>
        <item x="437"/>
        <item x="545"/>
        <item x="1832"/>
        <item x="730"/>
        <item x="133"/>
        <item x="541"/>
        <item x="2557"/>
        <item x="220"/>
        <item x="1093"/>
        <item x="1002"/>
        <item x="487"/>
        <item x="1165"/>
        <item x="1373"/>
        <item x="1241"/>
        <item x="731"/>
        <item x="1236"/>
        <item x="377"/>
        <item x="85"/>
        <item x="2152"/>
        <item x="2026"/>
        <item x="544"/>
        <item x="1145"/>
        <item x="425"/>
        <item x="540"/>
        <item x="1656"/>
        <item x="2668"/>
        <item x="862"/>
        <item x="1847"/>
        <item x="1929"/>
        <item x="2361"/>
        <item x="1419"/>
        <item x="1084"/>
        <item x="2466"/>
        <item x="1438"/>
        <item x="1598"/>
        <item x="2755"/>
        <item x="667"/>
        <item x="2402"/>
        <item x="6"/>
        <item x="1881"/>
        <item x="943"/>
        <item x="2296"/>
        <item x="1851"/>
        <item x="2674"/>
        <item x="2001"/>
        <item x="1155"/>
        <item x="339"/>
        <item x="3733"/>
        <item x="1555"/>
        <item x="2922"/>
        <item x="3050"/>
        <item x="597"/>
        <item x="1683"/>
        <item x="1744"/>
        <item x="2363"/>
        <item x="1260"/>
        <item x="2014"/>
        <item x="430"/>
        <item x="1398"/>
        <item x="130"/>
        <item x="235"/>
        <item x="2333"/>
        <item x="596"/>
        <item x="759"/>
        <item x="1100"/>
        <item x="871"/>
        <item x="120"/>
        <item x="761"/>
        <item x="418"/>
        <item x="1264"/>
        <item x="2486"/>
        <item x="231"/>
        <item x="923"/>
        <item x="383"/>
        <item x="67"/>
        <item x="302"/>
        <item x="3652"/>
        <item x="123"/>
        <item x="733"/>
        <item x="1240"/>
        <item x="2042"/>
        <item x="128"/>
        <item x="1221"/>
        <item x="964"/>
        <item x="1916"/>
        <item x="1189"/>
        <item x="77"/>
        <item x="1520"/>
        <item x="1799"/>
        <item x="438"/>
        <item x="786"/>
        <item x="485"/>
        <item x="1396"/>
        <item x="234"/>
        <item x="1258"/>
        <item x="1173"/>
        <item x="1856"/>
        <item x="1270"/>
        <item x="2602"/>
        <item x="3533"/>
        <item x="1940"/>
        <item x="1314"/>
        <item x="197"/>
        <item x="3745"/>
        <item x="2903"/>
        <item x="3727"/>
        <item x="1645"/>
        <item x="3378"/>
        <item x="3459"/>
        <item x="2219"/>
        <item x="3239"/>
        <item x="530"/>
        <item x="928"/>
        <item x="2508"/>
        <item x="3341"/>
        <item x="1446"/>
        <item x="1576"/>
        <item x="880"/>
        <item x="1407"/>
        <item x="71"/>
        <item x="3340"/>
        <item x="2138"/>
        <item x="1486"/>
        <item x="400"/>
        <item x="1971"/>
        <item x="2767"/>
        <item x="1478"/>
        <item x="2351"/>
        <item x="2985"/>
        <item x="592"/>
        <item x="2539"/>
        <item x="1970"/>
        <item x="955"/>
        <item x="2277"/>
        <item x="38"/>
        <item x="1573"/>
        <item x="861"/>
        <item x="830"/>
        <item x="1239"/>
        <item x="1914"/>
        <item x="478"/>
        <item x="984"/>
        <item x="41"/>
        <item x="2201"/>
        <item x="1886"/>
        <item x="823"/>
        <item x="56"/>
        <item x="685"/>
        <item x="1408"/>
        <item x="286"/>
        <item x="537"/>
        <item x="156"/>
        <item x="492"/>
        <item x="2612"/>
        <item x="1010"/>
        <item x="3233"/>
        <item x="1630"/>
        <item x="539"/>
        <item x="1972"/>
        <item x="1831"/>
        <item x="68"/>
        <item x="376"/>
        <item x="44"/>
        <item x="1197"/>
        <item x="64"/>
        <item x="372"/>
        <item x="1953"/>
        <item x="3572"/>
        <item x="2440"/>
        <item x="809"/>
        <item x="1366"/>
        <item x="1081"/>
        <item x="179"/>
        <item x="3413"/>
        <item x="3236"/>
        <item x="1311"/>
        <item x="2328"/>
        <item x="1714"/>
        <item x="2865"/>
        <item x="3380"/>
        <item x="3199"/>
        <item x="563"/>
        <item x="605"/>
        <item x="2053"/>
        <item x="1589"/>
        <item x="3328"/>
        <item x="3640"/>
        <item x="2890"/>
        <item x="3519"/>
        <item x="2914"/>
        <item x="2706"/>
        <item x="894"/>
        <item x="2774"/>
        <item x="3756"/>
        <item x="3082"/>
        <item x="1103"/>
        <item x="2991"/>
        <item x="1430"/>
        <item x="2179"/>
        <item x="3545"/>
        <item x="2159"/>
        <item x="2316"/>
        <item x="3211"/>
        <item x="697"/>
        <item x="3214"/>
        <item x="3058"/>
        <item x="2735"/>
        <item x="2070"/>
        <item x="2284"/>
        <item x="1226"/>
        <item x="3638"/>
        <item x="3388"/>
        <item x="3439"/>
        <item x="1039"/>
        <item x="3346"/>
        <item x="2655"/>
        <item x="3566"/>
        <item x="2900"/>
        <item x="3675"/>
        <item x="1595"/>
        <item x="2535"/>
        <item x="3271"/>
        <item x="3630"/>
        <item x="3621"/>
        <item x="1944"/>
        <item x="2858"/>
        <item x="1783"/>
        <item x="1011"/>
        <item x="90"/>
        <item x="525"/>
        <item x="3474"/>
        <item x="2751"/>
        <item x="2157"/>
        <item x="452"/>
        <item x="3609"/>
        <item x="1485"/>
        <item x="1679"/>
        <item x="1563"/>
        <item x="1681"/>
        <item x="260"/>
        <item x="1526"/>
        <item x="2966"/>
        <item x="2784"/>
        <item x="2322"/>
        <item x="3347"/>
        <item x="3568"/>
        <item x="2905"/>
        <item x="3119"/>
        <item x="2996"/>
        <item x="449"/>
        <item x="2924"/>
        <item x="3644"/>
        <item x="2226"/>
        <item x="3385"/>
        <item x="3489"/>
        <item x="2949"/>
        <item x="2573"/>
        <item x="957"/>
        <item x="371"/>
        <item x="221"/>
        <item x="919"/>
        <item x="2682"/>
        <item x="1144"/>
        <item x="2051"/>
        <item x="80"/>
        <item x="477"/>
        <item x="1363"/>
        <item x="233"/>
        <item x="303"/>
        <item x="1329"/>
        <item x="42"/>
        <item x="47"/>
        <item x="309"/>
        <item x="1455"/>
        <item x="2233"/>
        <item x="2544"/>
        <item x="2009"/>
        <item x="2693"/>
        <item x="3698"/>
        <item x="2196"/>
        <item x="1225"/>
        <item x="457"/>
        <item x="3637"/>
        <item x="3048"/>
        <item x="2782"/>
        <item x="1575"/>
        <item x="1143"/>
        <item x="380"/>
        <item x="768"/>
        <item x="1720"/>
        <item x="180"/>
        <item x="2436"/>
        <item x="311"/>
        <item x="960"/>
        <item x="2601"/>
        <item x="1685"/>
        <item x="2344"/>
        <item x="2492"/>
        <item x="1784"/>
        <item x="3769"/>
        <item x="2108"/>
        <item x="699"/>
        <item x="2892"/>
        <item x="265"/>
        <item x="2854"/>
        <item x="2408"/>
        <item x="2707"/>
        <item x="3509"/>
        <item x="203"/>
        <item x="3657"/>
        <item x="3641"/>
        <item x="2789"/>
        <item x="3677"/>
        <item x="2964"/>
        <item x="3476"/>
        <item x="3741"/>
        <item x="2642"/>
        <item x="3506"/>
        <item x="198"/>
        <item x="1646"/>
        <item x="3324"/>
        <item x="1778"/>
        <item x="840"/>
        <item x="3327"/>
        <item x="1040"/>
        <item x="2651"/>
        <item x="787"/>
        <item x="2102"/>
        <item x="3454"/>
        <item x="448"/>
        <item x="3578"/>
        <item x="564"/>
        <item x="3291"/>
        <item x="1159"/>
        <item x="3442"/>
        <item x="1625"/>
        <item x="490"/>
        <item x="2431"/>
        <item x="3176"/>
        <item x="2801"/>
        <item x="3158"/>
        <item x="528"/>
        <item x="2923"/>
        <item x="2565"/>
        <item x="2978"/>
        <item x="1839"/>
        <item x="2298"/>
        <item x="2585"/>
        <item x="2176"/>
        <item x="1152"/>
        <item x="3512"/>
        <item x="3120"/>
        <item x="843"/>
        <item x="2605"/>
        <item x="2931"/>
        <item x="3202"/>
        <item x="2103"/>
        <item x="3647"/>
        <item x="2967"/>
        <item x="608"/>
        <item x="2927"/>
        <item x="3684"/>
        <item x="1488"/>
        <item x="3772"/>
        <item x="1947"/>
        <item x="2590"/>
        <item x="2627"/>
        <item x="2968"/>
        <item x="3420"/>
        <item x="3649"/>
        <item x="3045"/>
        <item x="3285"/>
        <item x="3076"/>
        <item x="1043"/>
        <item x="3547"/>
        <item x="1941"/>
        <item x="3159"/>
        <item x="3157"/>
        <item x="3508"/>
        <item x="2315"/>
        <item x="3054"/>
        <item x="2218"/>
        <item x="1447"/>
        <item x="3541"/>
        <item x="2523"/>
        <item x="446"/>
        <item x="1205"/>
        <item x="3455"/>
        <item x="2628"/>
        <item x="3133"/>
        <item x="3763"/>
        <item x="2456"/>
        <item x="274"/>
        <item x="3296"/>
        <item x="1315"/>
        <item x="1336"/>
        <item x="531"/>
        <item x="3014"/>
        <item x="2829"/>
        <item x="2972"/>
        <item x="144"/>
        <item x="3130"/>
        <item x="3764"/>
        <item x="2939"/>
        <item x="572"/>
        <item x="2300"/>
        <item x="1531"/>
        <item x="1341"/>
        <item x="3369"/>
        <item x="3559"/>
        <item x="1806"/>
        <item x="1317"/>
        <item x="2798"/>
        <item x="3629"/>
        <item x="3336"/>
        <item x="1432"/>
        <item x="3160"/>
        <item x="3013"/>
        <item x="3528"/>
        <item x="3619"/>
        <item x="2060"/>
        <item x="2040"/>
        <item x="570"/>
        <item x="342"/>
        <item x="3702"/>
        <item x="1652"/>
        <item x="3399"/>
        <item x="1869"/>
        <item x="2607"/>
        <item x="2926"/>
        <item x="3780"/>
        <item x="3297"/>
        <item x="3031"/>
        <item x="3100"/>
        <item x="2028"/>
        <item x="3767"/>
        <item x="3316"/>
        <item x="3186"/>
        <item x="2327"/>
        <item x="3190"/>
        <item x="1312"/>
        <item x="527"/>
        <item x="3105"/>
        <item x="1596"/>
        <item x="1910"/>
        <item x="146"/>
        <item x="1346"/>
        <item x="1349"/>
        <item x="3552"/>
        <item x="3329"/>
        <item x="3642"/>
        <item x="2800"/>
        <item x="2110"/>
        <item x="2667"/>
        <item x="3200"/>
        <item x="2158"/>
        <item x="3396"/>
        <item x="3703"/>
        <item x="3740"/>
        <item x="2683"/>
        <item x="1415"/>
        <item x="1922"/>
        <item x="1449"/>
        <item x="2433"/>
        <item x="3330"/>
        <item x="266"/>
        <item x="845"/>
        <item x="3168"/>
        <item x="2357"/>
        <item x="3131"/>
        <item x="3712"/>
        <item x="3583"/>
        <item x="2554"/>
        <item x="1867"/>
        <item x="2633"/>
        <item x="1945"/>
        <item x="2660"/>
        <item x="1044"/>
        <item x="1378"/>
        <item x="3242"/>
        <item x="3397"/>
        <item x="2788"/>
        <item x="2876"/>
        <item x="2370"/>
        <item x="206"/>
        <item x="1178"/>
        <item x="1157"/>
        <item x="3757"/>
        <item x="818"/>
        <item x="1515"/>
        <item x="538"/>
        <item x="1133"/>
        <item x="2427"/>
        <item x="1257"/>
        <item x="583"/>
        <item x="812"/>
        <item x="735"/>
        <item x="520"/>
        <item x="3165"/>
        <item x="1833"/>
        <item x="555"/>
        <item x="2548"/>
        <item x="2016"/>
        <item x="2376"/>
        <item x="777"/>
        <item x="1918"/>
        <item x="2267"/>
        <item x="970"/>
        <item x="112"/>
        <item x="3006"/>
        <item x="2467"/>
        <item x="600"/>
        <item x="1834"/>
        <item x="3765"/>
        <item x="3069"/>
        <item x="1289"/>
        <item x="2815"/>
        <item x="2161"/>
        <item x="3667"/>
        <item x="3041"/>
        <item x="571"/>
        <item x="3244"/>
        <item x="573"/>
        <item t="default"/>
      </items>
    </pivotField>
    <pivotField dataField="1"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8"/>
  </rowFields>
  <rowItems count="36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 t="grand">
      <x/>
    </i>
  </rowItems>
  <colItems count="1">
    <i/>
  </colItems>
  <dataFields count="1">
    <dataField name="Sum of Sales" fld="17" baseField="0" baseItem="0"/>
  </dataFields>
  <formats count="78"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8" type="button" dataOnly="0" labelOnly="1" outline="0" axis="axisRow" fieldPosition="0"/>
    </format>
    <format dxfId="157">
      <pivotArea dataOnly="0" labelOnly="1" fieldPosition="0">
        <references count="1">
          <reference field="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6">
      <pivotArea dataOnly="0" labelOnly="1" fieldPosition="0">
        <references count="1">
          <reference field="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5">
      <pivotArea dataOnly="0" labelOnly="1" fieldPosition="0">
        <references count="1">
          <reference field="8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4">
      <pivotArea dataOnly="0" labelOnly="1" fieldPosition="0">
        <references count="1">
          <reference field="8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3">
      <pivotArea dataOnly="0" labelOnly="1" fieldPosition="0">
        <references count="1">
          <reference field="8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52">
      <pivotArea dataOnly="0" labelOnly="1" fieldPosition="0">
        <references count="1">
          <reference field="8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51">
      <pivotArea dataOnly="0" labelOnly="1" fieldPosition="0">
        <references count="1">
          <reference field="8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0">
      <pivotArea dataOnly="0" labelOnly="1" fieldPosition="0">
        <references count="1">
          <reference field="8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49">
      <pivotArea dataOnly="0" labelOnly="1" fieldPosition="0">
        <references count="1">
          <reference field="8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48">
      <pivotArea dataOnly="0" labelOnly="1" fieldPosition="0">
        <references count="1">
          <reference field="8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47">
      <pivotArea dataOnly="0" labelOnly="1" fieldPosition="0">
        <references count="1">
          <reference field="8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46">
      <pivotArea dataOnly="0" labelOnly="1" fieldPosition="0">
        <references count="1">
          <reference field="8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45">
      <pivotArea dataOnly="0" labelOnly="1" fieldPosition="0">
        <references count="1">
          <reference field="8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44">
      <pivotArea dataOnly="0" labelOnly="1" fieldPosition="0">
        <references count="1">
          <reference field="8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43">
      <pivotArea dataOnly="0" labelOnly="1" fieldPosition="0">
        <references count="1">
          <reference field="8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42">
      <pivotArea dataOnly="0" labelOnly="1" fieldPosition="0">
        <references count="1">
          <reference field="8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41">
      <pivotArea dataOnly="0" labelOnly="1" fieldPosition="0">
        <references count="1">
          <reference field="8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40">
      <pivotArea dataOnly="0" labelOnly="1" fieldPosition="0">
        <references count="1">
          <reference field="8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39">
      <pivotArea dataOnly="0" labelOnly="1" fieldPosition="0">
        <references count="1">
          <reference field="8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38">
      <pivotArea dataOnly="0" labelOnly="1" fieldPosition="0">
        <references count="1">
          <reference field="8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37">
      <pivotArea dataOnly="0" labelOnly="1" fieldPosition="0">
        <references count="1">
          <reference field="8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36">
      <pivotArea dataOnly="0" labelOnly="1" fieldPosition="0">
        <references count="1">
          <reference field="8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35">
      <pivotArea dataOnly="0" labelOnly="1" fieldPosition="0">
        <references count="1">
          <reference field="8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34">
      <pivotArea dataOnly="0" labelOnly="1" fieldPosition="0">
        <references count="1">
          <reference field="8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3">
      <pivotArea dataOnly="0" labelOnly="1" fieldPosition="0">
        <references count="1">
          <reference field="8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32">
      <pivotArea dataOnly="0" labelOnly="1" fieldPosition="0">
        <references count="1">
          <reference field="8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31">
      <pivotArea dataOnly="0" labelOnly="1" fieldPosition="0">
        <references count="1">
          <reference field="8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30">
      <pivotArea dataOnly="0" labelOnly="1" fieldPosition="0">
        <references count="1">
          <reference field="8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29">
      <pivotArea dataOnly="0" labelOnly="1" fieldPosition="0">
        <references count="1">
          <reference field="8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28">
      <pivotArea dataOnly="0" labelOnly="1" fieldPosition="0">
        <references count="1">
          <reference field="8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27">
      <pivotArea dataOnly="0" labelOnly="1" fieldPosition="0">
        <references count="1">
          <reference field="8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26">
      <pivotArea dataOnly="0" labelOnly="1" fieldPosition="0">
        <references count="1">
          <reference field="8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25">
      <pivotArea dataOnly="0" labelOnly="1" fieldPosition="0">
        <references count="1">
          <reference field="8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24">
      <pivotArea dataOnly="0" labelOnly="1" fieldPosition="0">
        <references count="1">
          <reference field="8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23">
      <pivotArea dataOnly="0" labelOnly="1" fieldPosition="0">
        <references count="1">
          <reference field="8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22">
      <pivotArea dataOnly="0" labelOnly="1" fieldPosition="0">
        <references count="1">
          <reference field="8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21">
      <pivotArea dataOnly="0" labelOnly="1" fieldPosition="0">
        <references count="1">
          <reference field="8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20">
      <pivotArea dataOnly="0" labelOnly="1" fieldPosition="0">
        <references count="1">
          <reference field="8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19">
      <pivotArea dataOnly="0" labelOnly="1" fieldPosition="0">
        <references count="1">
          <reference field="8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18">
      <pivotArea dataOnly="0" labelOnly="1" fieldPosition="0">
        <references count="1">
          <reference field="8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17">
      <pivotArea dataOnly="0" labelOnly="1" fieldPosition="0">
        <references count="1">
          <reference field="8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16">
      <pivotArea dataOnly="0" labelOnly="1" fieldPosition="0">
        <references count="1">
          <reference field="8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15">
      <pivotArea dataOnly="0" labelOnly="1" fieldPosition="0">
        <references count="1">
          <reference field="8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14">
      <pivotArea dataOnly="0" labelOnly="1" fieldPosition="0">
        <references count="1">
          <reference field="8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13">
      <pivotArea dataOnly="0" labelOnly="1" fieldPosition="0">
        <references count="1">
          <reference field="8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12">
      <pivotArea dataOnly="0" labelOnly="1" fieldPosition="0">
        <references count="1">
          <reference field="8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11">
      <pivotArea dataOnly="0" labelOnly="1" fieldPosition="0">
        <references count="1">
          <reference field="8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10">
      <pivotArea dataOnly="0" labelOnly="1" fieldPosition="0">
        <references count="1">
          <reference field="8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09">
      <pivotArea dataOnly="0" labelOnly="1" fieldPosition="0">
        <references count="1">
          <reference field="8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08">
      <pivotArea dataOnly="0" labelOnly="1" fieldPosition="0">
        <references count="1">
          <reference field="8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07">
      <pivotArea dataOnly="0" labelOnly="1" fieldPosition="0">
        <references count="1">
          <reference field="8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06">
      <pivotArea dataOnly="0" labelOnly="1" fieldPosition="0">
        <references count="1">
          <reference field="8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05">
      <pivotArea dataOnly="0" labelOnly="1" fieldPosition="0">
        <references count="1">
          <reference field="8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04">
      <pivotArea dataOnly="0" labelOnly="1" fieldPosition="0">
        <references count="1">
          <reference field="8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03">
      <pivotArea dataOnly="0" labelOnly="1" fieldPosition="0">
        <references count="1">
          <reference field="8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02">
      <pivotArea dataOnly="0" labelOnly="1" fieldPosition="0">
        <references count="1">
          <reference field="8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01">
      <pivotArea dataOnly="0" labelOnly="1" fieldPosition="0">
        <references count="1">
          <reference field="8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00">
      <pivotArea dataOnly="0" labelOnly="1" fieldPosition="0">
        <references count="1">
          <reference field="8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99">
      <pivotArea dataOnly="0" labelOnly="1" fieldPosition="0">
        <references count="1">
          <reference field="8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98">
      <pivotArea dataOnly="0" labelOnly="1" fieldPosition="0">
        <references count="1">
          <reference field="8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97">
      <pivotArea dataOnly="0" labelOnly="1" fieldPosition="0">
        <references count="1">
          <reference field="8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96">
      <pivotArea dataOnly="0" labelOnly="1" fieldPosition="0">
        <references count="1">
          <reference field="8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95">
      <pivotArea dataOnly="0" labelOnly="1" fieldPosition="0">
        <references count="1">
          <reference field="8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94">
      <pivotArea dataOnly="0" labelOnly="1" fieldPosition="0">
        <references count="1">
          <reference field="8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93">
      <pivotArea dataOnly="0" labelOnly="1" fieldPosition="0">
        <references count="1">
          <reference field="8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92">
      <pivotArea dataOnly="0" labelOnly="1" fieldPosition="0">
        <references count="1">
          <reference field="8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91">
      <pivotArea dataOnly="0" labelOnly="1" fieldPosition="0">
        <references count="1">
          <reference field="8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90">
      <pivotArea dataOnly="0" labelOnly="1" fieldPosition="0">
        <references count="1">
          <reference field="8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89">
      <pivotArea dataOnly="0" labelOnly="1" fieldPosition="0">
        <references count="1">
          <reference field="8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88">
      <pivotArea dataOnly="0" labelOnly="1" fieldPosition="0">
        <references count="1">
          <reference field="8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87">
      <pivotArea dataOnly="0" labelOnly="1" fieldPosition="0">
        <references count="1">
          <reference field="8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86">
      <pivotArea dataOnly="0" labelOnly="1" fieldPosition="0">
        <references count="1">
          <reference field="8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85">
      <pivotArea dataOnly="0" labelOnly="1" fieldPosition="0">
        <references count="1">
          <reference field="8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axis="axisValues" fieldPosition="0"/>
    </format>
  </formats>
  <chartFormats count="2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1FCCE-2CA9-4307-AC7D-894AD81A2E3C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Customer Name" colHeaderCaption="Category">
  <location ref="D3:H801" firstHeaderRow="1" firstDataRow="2" firstDataCol="1"/>
  <pivotFields count="26">
    <pivotField showAll="0"/>
    <pivotField showAll="0"/>
    <pivotField numFmtId="14" showAll="0"/>
    <pivotField numFmtId="14" showAll="0">
      <items count="1465">
        <item x="1456"/>
        <item x="950"/>
        <item x="1459"/>
        <item x="1420"/>
        <item x="1059"/>
        <item x="1415"/>
        <item x="1278"/>
        <item x="685"/>
        <item x="133"/>
        <item x="1365"/>
        <item x="486"/>
        <item x="1261"/>
        <item x="972"/>
        <item x="966"/>
        <item x="1282"/>
        <item x="1257"/>
        <item x="1129"/>
        <item x="842"/>
        <item x="344"/>
        <item x="1457"/>
        <item x="531"/>
        <item x="455"/>
        <item x="1231"/>
        <item x="1252"/>
        <item x="1241"/>
        <item x="433"/>
        <item x="286"/>
        <item x="1050"/>
        <item x="874"/>
        <item x="1413"/>
        <item x="1353"/>
        <item x="1233"/>
        <item x="1249"/>
        <item x="1400"/>
        <item x="1364"/>
        <item x="1232"/>
        <item x="865"/>
        <item x="1429"/>
        <item x="1357"/>
        <item x="1017"/>
        <item x="1131"/>
        <item x="1348"/>
        <item x="918"/>
        <item x="1409"/>
        <item x="1450"/>
        <item x="1447"/>
        <item x="1106"/>
        <item x="1136"/>
        <item x="1402"/>
        <item x="310"/>
        <item x="760"/>
        <item x="2"/>
        <item x="1460"/>
        <item x="1367"/>
        <item x="624"/>
        <item x="1299"/>
        <item x="350"/>
        <item x="1441"/>
        <item x="1217"/>
        <item x="1265"/>
        <item x="1406"/>
        <item x="939"/>
        <item x="1"/>
        <item x="1222"/>
        <item x="1075"/>
        <item x="1461"/>
        <item x="900"/>
        <item x="1437"/>
        <item x="902"/>
        <item x="1251"/>
        <item x="981"/>
        <item x="959"/>
        <item x="1305"/>
        <item x="420"/>
        <item x="1272"/>
        <item x="1363"/>
        <item x="432"/>
        <item x="1403"/>
        <item x="21"/>
        <item x="99"/>
        <item x="524"/>
        <item x="1325"/>
        <item x="1316"/>
        <item x="1074"/>
        <item x="136"/>
        <item x="666"/>
        <item x="956"/>
        <item x="588"/>
        <item x="1031"/>
        <item x="79"/>
        <item x="542"/>
        <item x="748"/>
        <item x="1250"/>
        <item x="907"/>
        <item x="28"/>
        <item x="201"/>
        <item x="1214"/>
        <item x="358"/>
        <item x="611"/>
        <item x="1458"/>
        <item x="1454"/>
        <item x="962"/>
        <item x="622"/>
        <item x="1160"/>
        <item x="128"/>
        <item x="1434"/>
        <item x="1405"/>
        <item x="1295"/>
        <item x="647"/>
        <item x="37"/>
        <item x="630"/>
        <item x="822"/>
        <item x="1141"/>
        <item x="1096"/>
        <item x="1007"/>
        <item x="1020"/>
        <item x="1328"/>
        <item x="769"/>
        <item x="525"/>
        <item x="737"/>
        <item x="1446"/>
        <item x="764"/>
        <item x="1205"/>
        <item x="929"/>
        <item x="781"/>
        <item x="1134"/>
        <item x="947"/>
        <item x="505"/>
        <item x="1235"/>
        <item x="1039"/>
        <item x="472"/>
        <item x="1115"/>
        <item x="899"/>
        <item x="614"/>
        <item x="40"/>
        <item x="36"/>
        <item x="1264"/>
        <item x="416"/>
        <item x="224"/>
        <item x="1289"/>
        <item x="184"/>
        <item x="1432"/>
        <item x="770"/>
        <item x="1319"/>
        <item x="1118"/>
        <item x="1382"/>
        <item x="724"/>
        <item x="1025"/>
        <item x="1311"/>
        <item x="110"/>
        <item x="991"/>
        <item x="642"/>
        <item x="590"/>
        <item x="700"/>
        <item x="701"/>
        <item x="888"/>
        <item x="83"/>
        <item x="555"/>
        <item x="660"/>
        <item x="583"/>
        <item x="653"/>
        <item x="988"/>
        <item x="167"/>
        <item x="681"/>
        <item x="1011"/>
        <item x="311"/>
        <item x="1242"/>
        <item x="1089"/>
        <item x="811"/>
        <item x="1422"/>
        <item x="55"/>
        <item x="662"/>
        <item x="1022"/>
        <item x="868"/>
        <item x="730"/>
        <item x="1180"/>
        <item x="1262"/>
        <item x="1329"/>
        <item x="95"/>
        <item x="485"/>
        <item x="1161"/>
        <item x="855"/>
        <item x="1313"/>
        <item x="551"/>
        <item x="1369"/>
        <item x="843"/>
        <item x="1315"/>
        <item x="1414"/>
        <item x="1140"/>
        <item x="1308"/>
        <item x="1296"/>
        <item x="1266"/>
        <item x="285"/>
        <item x="675"/>
        <item x="235"/>
        <item x="1463"/>
        <item x="1061"/>
        <item x="1018"/>
        <item x="561"/>
        <item x="1393"/>
        <item x="407"/>
        <item x="1401"/>
        <item x="1427"/>
        <item x="776"/>
        <item x="449"/>
        <item x="538"/>
        <item x="1085"/>
        <item x="920"/>
        <item x="67"/>
        <item x="76"/>
        <item x="1404"/>
        <item x="1177"/>
        <item x="1078"/>
        <item x="859"/>
        <item x="795"/>
        <item x="1077"/>
        <item x="718"/>
        <item x="668"/>
        <item x="1399"/>
        <item x="348"/>
        <item x="342"/>
        <item x="357"/>
        <item x="833"/>
        <item x="786"/>
        <item x="325"/>
        <item x="1267"/>
        <item x="495"/>
        <item x="196"/>
        <item x="599"/>
        <item x="1391"/>
        <item x="1204"/>
        <item x="1333"/>
        <item x="1386"/>
        <item x="466"/>
        <item x="978"/>
        <item x="155"/>
        <item x="381"/>
        <item x="820"/>
        <item x="831"/>
        <item x="26"/>
        <item x="891"/>
        <item x="648"/>
        <item x="944"/>
        <item x="1041"/>
        <item x="1259"/>
        <item x="784"/>
        <item x="641"/>
        <item x="1032"/>
        <item x="772"/>
        <item x="1192"/>
        <item x="1143"/>
        <item x="460"/>
        <item x="1065"/>
        <item x="39"/>
        <item x="153"/>
        <item x="1040"/>
        <item x="926"/>
        <item x="852"/>
        <item x="544"/>
        <item x="963"/>
        <item x="1201"/>
        <item x="1416"/>
        <item x="312"/>
        <item x="670"/>
        <item x="1385"/>
        <item x="1080"/>
        <item x="484"/>
        <item x="176"/>
        <item x="914"/>
        <item x="1048"/>
        <item x="1112"/>
        <item x="1008"/>
        <item x="604"/>
        <item x="313"/>
        <item x="807"/>
        <item x="1452"/>
        <item x="601"/>
        <item x="465"/>
        <item x="480"/>
        <item x="194"/>
        <item x="158"/>
        <item x="634"/>
        <item x="1297"/>
        <item x="228"/>
        <item x="925"/>
        <item x="885"/>
        <item x="31"/>
        <item x="1033"/>
        <item x="395"/>
        <item x="949"/>
        <item x="1307"/>
        <item x="987"/>
        <item x="1055"/>
        <item x="170"/>
        <item x="1130"/>
        <item x="994"/>
        <item x="43"/>
        <item x="628"/>
        <item x="50"/>
        <item x="1028"/>
        <item x="1210"/>
        <item x="922"/>
        <item x="708"/>
        <item x="1081"/>
        <item x="32"/>
        <item x="169"/>
        <item x="747"/>
        <item x="756"/>
        <item x="877"/>
        <item x="1135"/>
        <item x="494"/>
        <item x="434"/>
        <item x="850"/>
        <item x="84"/>
        <item x="1276"/>
        <item x="1187"/>
        <item x="1412"/>
        <item x="1054"/>
        <item x="459"/>
        <item x="257"/>
        <item x="1336"/>
        <item x="147"/>
        <item x="276"/>
        <item x="1093"/>
        <item x="835"/>
        <item x="547"/>
        <item x="513"/>
        <item x="733"/>
        <item x="573"/>
        <item x="345"/>
        <item x="1010"/>
        <item x="799"/>
        <item x="376"/>
        <item x="827"/>
        <item x="919"/>
        <item x="369"/>
        <item x="374"/>
        <item x="739"/>
        <item x="882"/>
        <item x="46"/>
        <item x="1099"/>
        <item x="530"/>
        <item x="520"/>
        <item x="152"/>
        <item x="1203"/>
        <item x="960"/>
        <item x="53"/>
        <item x="864"/>
        <item x="577"/>
        <item x="793"/>
        <item x="1123"/>
        <item x="1322"/>
        <item x="207"/>
        <item x="88"/>
        <item x="881"/>
        <item x="179"/>
        <item x="728"/>
        <item x="321"/>
        <item x="204"/>
        <item x="692"/>
        <item x="592"/>
        <item x="41"/>
        <item x="983"/>
        <item x="582"/>
        <item x="870"/>
        <item x="1304"/>
        <item x="798"/>
        <item x="1114"/>
        <item x="722"/>
        <item x="750"/>
        <item x="645"/>
        <item x="1318"/>
        <item x="1449"/>
        <item x="1309"/>
        <item x="1436"/>
        <item x="12"/>
        <item x="1246"/>
        <item x="1107"/>
        <item x="961"/>
        <item x="474"/>
        <item x="1445"/>
        <item x="1430"/>
        <item x="1362"/>
        <item x="566"/>
        <item x="1260"/>
        <item x="126"/>
        <item x="1384"/>
        <item x="841"/>
        <item x="1395"/>
        <item x="1332"/>
        <item x="1067"/>
        <item x="1049"/>
        <item x="1279"/>
        <item x="516"/>
        <item x="1083"/>
        <item x="1206"/>
        <item x="627"/>
        <item x="339"/>
        <item x="315"/>
        <item x="1346"/>
        <item x="1448"/>
        <item x="830"/>
        <item x="1072"/>
        <item x="1359"/>
        <item x="385"/>
        <item x="1462"/>
        <item x="954"/>
        <item x="1351"/>
        <item x="92"/>
        <item x="478"/>
        <item x="29"/>
        <item x="1443"/>
        <item x="203"/>
        <item x="836"/>
        <item x="47"/>
        <item x="1388"/>
        <item x="1175"/>
        <item x="873"/>
        <item x="1191"/>
        <item x="1046"/>
        <item x="413"/>
        <item x="1372"/>
        <item x="1433"/>
        <item x="1407"/>
        <item x="1240"/>
        <item x="1439"/>
        <item x="777"/>
        <item x="341"/>
        <item x="654"/>
        <item x="1138"/>
        <item x="219"/>
        <item x="412"/>
        <item x="1147"/>
        <item x="1001"/>
        <item x="1453"/>
        <item x="1269"/>
        <item x="1068"/>
        <item x="1324"/>
        <item x="24"/>
        <item x="1021"/>
        <item x="17"/>
        <item x="742"/>
        <item x="1292"/>
        <item x="287"/>
        <item x="521"/>
        <item x="600"/>
        <item x="1273"/>
        <item x="1343"/>
        <item x="640"/>
        <item x="1418"/>
        <item x="1095"/>
        <item x="821"/>
        <item x="1356"/>
        <item x="295"/>
        <item x="361"/>
        <item x="1014"/>
        <item x="1286"/>
        <item x="710"/>
        <item x="915"/>
        <item x="832"/>
        <item x="646"/>
        <item x="316"/>
        <item x="1044"/>
        <item x="10"/>
        <item x="684"/>
        <item x="255"/>
        <item x="1012"/>
        <item x="1435"/>
        <item x="487"/>
        <item x="1397"/>
        <item x="1209"/>
        <item x="387"/>
        <item x="644"/>
        <item x="379"/>
        <item x="1394"/>
        <item x="1256"/>
        <item x="1200"/>
        <item x="957"/>
        <item x="1344"/>
        <item x="409"/>
        <item x="1225"/>
        <item x="337"/>
        <item x="1133"/>
        <item x="96"/>
        <item x="1151"/>
        <item x="1172"/>
        <item x="892"/>
        <item x="1396"/>
        <item x="1451"/>
        <item x="575"/>
        <item x="400"/>
        <item x="446"/>
        <item x="838"/>
        <item x="631"/>
        <item x="260"/>
        <item x="1288"/>
        <item x="300"/>
        <item x="958"/>
        <item x="805"/>
        <item x="1157"/>
        <item x="123"/>
        <item x="910"/>
        <item x="540"/>
        <item x="973"/>
        <item x="1387"/>
        <item x="977"/>
        <item x="1248"/>
        <item x="1027"/>
        <item x="1317"/>
        <item x="887"/>
        <item x="1104"/>
        <item x="1098"/>
        <item x="617"/>
        <item x="1179"/>
        <item x="87"/>
        <item x="424"/>
        <item x="1194"/>
        <item x="758"/>
        <item x="401"/>
        <item x="851"/>
        <item x="1006"/>
        <item x="879"/>
        <item x="475"/>
        <item x="735"/>
        <item x="749"/>
        <item x="938"/>
        <item x="1117"/>
        <item x="901"/>
        <item x="213"/>
        <item x="3"/>
        <item x="323"/>
        <item x="1236"/>
        <item x="768"/>
        <item x="824"/>
        <item x="1166"/>
        <item x="214"/>
        <item x="1108"/>
        <item x="761"/>
        <item x="1066"/>
        <item x="1331"/>
        <item x="222"/>
        <item x="125"/>
        <item x="1193"/>
        <item x="296"/>
        <item x="349"/>
        <item x="241"/>
        <item x="1298"/>
        <item x="1378"/>
        <item x="1019"/>
        <item x="780"/>
        <item x="324"/>
        <item x="1281"/>
        <item x="605"/>
        <item x="1173"/>
        <item x="806"/>
        <item x="1300"/>
        <item x="1271"/>
        <item x="687"/>
        <item x="1109"/>
        <item x="264"/>
        <item x="913"/>
        <item x="25"/>
        <item x="1097"/>
        <item x="1335"/>
        <item x="1243"/>
        <item x="1426"/>
        <item x="1442"/>
        <item x="61"/>
        <item x="417"/>
        <item x="1421"/>
        <item x="1274"/>
        <item x="1113"/>
        <item x="927"/>
        <item x="934"/>
        <item x="1291"/>
        <item x="1440"/>
        <item x="1381"/>
        <item x="1178"/>
        <item x="1069"/>
        <item x="159"/>
        <item x="366"/>
        <item x="427"/>
        <item x="1035"/>
        <item x="834"/>
        <item x="911"/>
        <item x="1263"/>
        <item x="996"/>
        <item x="745"/>
        <item x="862"/>
        <item x="778"/>
        <item x="249"/>
        <item x="1034"/>
        <item x="1102"/>
        <item x="101"/>
        <item x="23"/>
        <item x="1190"/>
        <item x="1294"/>
        <item x="137"/>
        <item x="483"/>
        <item x="1253"/>
        <item x="1431"/>
        <item x="948"/>
        <item x="1327"/>
        <item x="1410"/>
        <item x="1071"/>
        <item x="1146"/>
        <item x="639"/>
        <item x="251"/>
        <item x="731"/>
        <item x="406"/>
        <item x="1015"/>
        <item x="762"/>
        <item x="82"/>
        <item x="388"/>
        <item x="362"/>
        <item x="738"/>
        <item x="785"/>
        <item x="1340"/>
        <item x="270"/>
        <item x="275"/>
        <item x="847"/>
        <item x="164"/>
        <item x="585"/>
        <item x="618"/>
        <item x="844"/>
        <item x="215"/>
        <item x="279"/>
        <item x="1310"/>
        <item x="98"/>
        <item x="1170"/>
        <item x="771"/>
        <item x="535"/>
        <item x="384"/>
        <item x="623"/>
        <item x="803"/>
        <item x="861"/>
        <item x="1073"/>
        <item x="875"/>
        <item x="560"/>
        <item x="992"/>
        <item x="1293"/>
        <item x="519"/>
        <item x="800"/>
        <item x="327"/>
        <item x="1376"/>
        <item x="1036"/>
        <item x="1238"/>
        <item x="678"/>
        <item x="576"/>
        <item x="91"/>
        <item x="1423"/>
        <item x="131"/>
        <item x="1245"/>
        <item x="317"/>
        <item x="720"/>
        <item x="849"/>
        <item x="1377"/>
        <item x="1389"/>
        <item x="779"/>
        <item x="1374"/>
        <item x="272"/>
        <item x="1258"/>
        <item x="732"/>
        <item x="293"/>
        <item x="233"/>
        <item x="1301"/>
        <item x="1341"/>
        <item x="619"/>
        <item x="683"/>
        <item x="435"/>
        <item x="458"/>
        <item x="794"/>
        <item x="1086"/>
        <item x="230"/>
        <item x="951"/>
        <item x="227"/>
        <item x="571"/>
        <item x="200"/>
        <item x="177"/>
        <item x="347"/>
        <item x="371"/>
        <item x="437"/>
        <item x="151"/>
        <item x="1004"/>
        <item x="502"/>
        <item x="85"/>
        <item x="1268"/>
        <item x="970"/>
        <item x="410"/>
        <item x="867"/>
        <item x="581"/>
        <item x="168"/>
        <item x="309"/>
        <item x="916"/>
        <item x="897"/>
        <item x="808"/>
        <item x="1244"/>
        <item x="1184"/>
        <item x="702"/>
        <item x="1208"/>
        <item x="625"/>
        <item x="871"/>
        <item x="931"/>
        <item x="447"/>
        <item x="367"/>
        <item x="332"/>
        <item x="1029"/>
        <item x="58"/>
        <item x="1280"/>
        <item x="846"/>
        <item x="930"/>
        <item x="880"/>
        <item x="1189"/>
        <item x="1366"/>
        <item x="1005"/>
        <item x="247"/>
        <item x="1207"/>
        <item x="482"/>
        <item x="148"/>
        <item x="229"/>
        <item x="111"/>
        <item x="1234"/>
        <item x="1103"/>
        <item x="609"/>
        <item x="488"/>
        <item x="192"/>
        <item x="38"/>
        <item x="656"/>
        <item x="20"/>
        <item x="1163"/>
        <item x="743"/>
        <item x="467"/>
        <item x="90"/>
        <item x="984"/>
        <item x="657"/>
        <item x="246"/>
        <item x="1428"/>
        <item x="473"/>
        <item x="704"/>
        <item x="1358"/>
        <item x="522"/>
        <item x="129"/>
        <item x="113"/>
        <item x="1196"/>
        <item x="1176"/>
        <item x="534"/>
        <item x="894"/>
        <item x="294"/>
        <item x="694"/>
        <item x="1444"/>
        <item x="335"/>
        <item x="1419"/>
        <item x="265"/>
        <item x="1239"/>
        <item x="985"/>
        <item x="1370"/>
        <item x="52"/>
        <item x="587"/>
        <item x="284"/>
        <item x="280"/>
        <item x="1361"/>
        <item x="1228"/>
        <item x="878"/>
        <item x="1156"/>
        <item x="212"/>
        <item x="1092"/>
        <item x="598"/>
        <item x="955"/>
        <item x="553"/>
        <item x="928"/>
        <item x="990"/>
        <item x="1038"/>
        <item x="655"/>
        <item x="1330"/>
        <item x="1277"/>
        <item x="57"/>
        <item x="669"/>
        <item x="512"/>
        <item x="1411"/>
        <item x="1013"/>
        <item x="783"/>
        <item x="1122"/>
        <item x="1181"/>
        <item x="782"/>
        <item x="372"/>
        <item x="819"/>
        <item x="135"/>
        <item x="253"/>
        <item x="278"/>
        <item x="711"/>
        <item x="1150"/>
        <item x="1275"/>
        <item x="408"/>
        <item x="1198"/>
        <item x="541"/>
        <item x="809"/>
        <item x="245"/>
        <item x="1101"/>
        <item x="198"/>
        <item x="375"/>
        <item x="49"/>
        <item x="306"/>
        <item x="1334"/>
        <item x="1149"/>
        <item x="105"/>
        <item x="132"/>
        <item x="839"/>
        <item x="510"/>
        <item x="854"/>
        <item x="1199"/>
        <item x="797"/>
        <item x="42"/>
        <item x="120"/>
        <item x="1398"/>
        <item x="51"/>
        <item x="1091"/>
        <item x="1082"/>
        <item x="77"/>
        <item x="1213"/>
        <item x="579"/>
        <item x="1383"/>
        <item x="80"/>
        <item x="185"/>
        <item x="906"/>
        <item x="810"/>
        <item x="527"/>
        <item x="1110"/>
        <item x="1342"/>
        <item x="863"/>
        <item x="421"/>
        <item x="696"/>
        <item x="266"/>
        <item x="1360"/>
        <item x="613"/>
        <item x="1174"/>
        <item x="365"/>
        <item x="1186"/>
        <item x="329"/>
        <item x="1158"/>
        <item x="1171"/>
        <item x="712"/>
        <item x="898"/>
        <item x="1285"/>
        <item x="904"/>
        <item x="102"/>
        <item x="1255"/>
        <item x="975"/>
        <item x="1354"/>
        <item x="383"/>
        <item x="165"/>
        <item x="526"/>
        <item x="1195"/>
        <item x="1159"/>
        <item x="180"/>
        <item x="578"/>
        <item x="989"/>
        <item x="828"/>
        <item x="267"/>
        <item x="456"/>
        <item x="853"/>
        <item x="1326"/>
        <item x="682"/>
        <item x="242"/>
        <item x="59"/>
        <item x="651"/>
        <item x="725"/>
        <item x="156"/>
        <item x="414"/>
        <item x="818"/>
        <item x="790"/>
        <item x="866"/>
        <item x="1211"/>
        <item x="1167"/>
        <item x="498"/>
        <item x="936"/>
        <item x="54"/>
        <item x="1183"/>
        <item x="884"/>
        <item x="659"/>
        <item x="715"/>
        <item x="225"/>
        <item x="679"/>
        <item x="695"/>
        <item x="35"/>
        <item x="68"/>
        <item x="1350"/>
        <item x="394"/>
        <item x="183"/>
        <item x="995"/>
        <item x="70"/>
        <item x="814"/>
        <item x="1188"/>
        <item x="171"/>
        <item x="759"/>
        <item x="1060"/>
        <item x="968"/>
        <item x="319"/>
        <item x="1371"/>
        <item x="804"/>
        <item x="122"/>
        <item x="186"/>
        <item x="283"/>
        <item x="1111"/>
        <item x="714"/>
        <item x="141"/>
        <item x="425"/>
        <item x="4"/>
        <item x="403"/>
        <item x="511"/>
        <item x="1425"/>
        <item x="262"/>
        <item x="238"/>
        <item x="665"/>
        <item x="567"/>
        <item x="661"/>
        <item x="1339"/>
        <item x="303"/>
        <item x="1223"/>
        <item x="767"/>
        <item x="1105"/>
        <item x="1270"/>
        <item x="271"/>
        <item x="517"/>
        <item x="1345"/>
        <item x="629"/>
        <item x="18"/>
        <item x="326"/>
        <item x="815"/>
        <item x="1062"/>
        <item x="9"/>
        <item x="602"/>
        <item x="507"/>
        <item x="703"/>
        <item x="382"/>
        <item x="857"/>
        <item x="533"/>
        <item x="1079"/>
        <item x="470"/>
        <item x="997"/>
        <item x="616"/>
        <item x="766"/>
        <item x="1154"/>
        <item x="405"/>
        <item x="1090"/>
        <item x="558"/>
        <item x="462"/>
        <item x="908"/>
        <item x="1076"/>
        <item x="359"/>
        <item x="282"/>
        <item x="154"/>
        <item x="16"/>
        <item x="281"/>
        <item x="549"/>
        <item x="1306"/>
        <item x="464"/>
        <item x="426"/>
        <item x="218"/>
        <item x="14"/>
        <item x="240"/>
        <item x="688"/>
        <item x="191"/>
        <item x="1165"/>
        <item x="440"/>
        <item x="489"/>
        <item x="398"/>
        <item x="536"/>
        <item x="1349"/>
        <item x="226"/>
        <item x="1227"/>
        <item x="546"/>
        <item x="532"/>
        <item x="736"/>
        <item x="104"/>
        <item x="193"/>
        <item x="288"/>
        <item x="1283"/>
        <item x="1323"/>
        <item x="869"/>
        <item x="304"/>
        <item x="893"/>
        <item x="727"/>
        <item x="356"/>
        <item x="945"/>
        <item x="119"/>
        <item x="352"/>
        <item x="181"/>
        <item x="160"/>
        <item x="469"/>
        <item x="1392"/>
        <item x="140"/>
        <item x="250"/>
        <item x="552"/>
        <item x="65"/>
        <item x="1145"/>
        <item x="672"/>
        <item x="188"/>
        <item x="73"/>
        <item x="431"/>
        <item x="117"/>
        <item x="209"/>
        <item x="244"/>
        <item x="423"/>
        <item x="390"/>
        <item x="741"/>
        <item x="1375"/>
        <item x="593"/>
        <item x="197"/>
        <item x="909"/>
        <item x="1030"/>
        <item x="334"/>
        <item x="1164"/>
        <item x="289"/>
        <item x="568"/>
        <item x="261"/>
        <item x="699"/>
        <item x="755"/>
        <item x="1127"/>
        <item x="937"/>
        <item x="5"/>
        <item x="905"/>
        <item x="66"/>
        <item x="754"/>
        <item x="1121"/>
        <item x="305"/>
        <item x="118"/>
        <item x="935"/>
        <item x="584"/>
        <item x="448"/>
        <item x="499"/>
        <item x="6"/>
        <item x="740"/>
        <item x="528"/>
        <item x="1003"/>
        <item x="829"/>
        <item x="967"/>
        <item x="506"/>
        <item x="33"/>
        <item x="217"/>
        <item x="497"/>
        <item x="791"/>
        <item x="500"/>
        <item x="274"/>
        <item x="0"/>
        <item x="953"/>
        <item x="1016"/>
        <item x="717"/>
        <item x="626"/>
        <item x="404"/>
        <item x="529"/>
        <item x="30"/>
        <item x="56"/>
        <item x="1137"/>
        <item x="443"/>
        <item x="64"/>
        <item x="1088"/>
        <item x="477"/>
        <item x="130"/>
        <item x="709"/>
        <item x="548"/>
        <item x="650"/>
        <item x="232"/>
        <item x="690"/>
        <item x="633"/>
        <item x="496"/>
        <item x="801"/>
        <item x="1119"/>
        <item x="248"/>
        <item x="121"/>
        <item x="397"/>
        <item x="813"/>
        <item x="565"/>
        <item x="354"/>
        <item x="308"/>
        <item x="263"/>
        <item x="1216"/>
        <item x="399"/>
        <item x="1000"/>
        <item x="1009"/>
        <item x="917"/>
        <item x="775"/>
        <item x="340"/>
        <item x="142"/>
        <item x="292"/>
        <item x="924"/>
        <item x="328"/>
        <item x="890"/>
        <item x="671"/>
        <item x="1148"/>
        <item x="457"/>
        <item x="1142"/>
        <item x="231"/>
        <item x="721"/>
        <item x="636"/>
        <item x="428"/>
        <item x="1220"/>
        <item x="71"/>
        <item x="550"/>
        <item x="1152"/>
        <item x="1215"/>
        <item x="1284"/>
        <item x="63"/>
        <item x="162"/>
        <item x="823"/>
        <item x="476"/>
        <item x="419"/>
        <item x="705"/>
        <item x="965"/>
        <item x="663"/>
        <item x="1314"/>
        <item x="796"/>
        <item x="22"/>
        <item x="364"/>
        <item x="1368"/>
        <item x="1380"/>
        <item x="1247"/>
        <item x="1373"/>
        <item x="586"/>
        <item x="1155"/>
        <item x="320"/>
        <item x="97"/>
        <item x="1063"/>
        <item x="974"/>
        <item x="840"/>
        <item x="716"/>
        <item x="1051"/>
        <item x="1379"/>
        <item x="331"/>
        <item x="1182"/>
        <item x="1219"/>
        <item x="373"/>
        <item x="1224"/>
        <item x="1124"/>
        <item x="81"/>
        <item x="19"/>
        <item x="355"/>
        <item x="11"/>
        <item x="1132"/>
        <item x="8"/>
        <item x="638"/>
        <item x="1057"/>
        <item x="1417"/>
        <item x="1352"/>
        <item x="1303"/>
        <item x="243"/>
        <item x="744"/>
        <item x="1221"/>
        <item x="589"/>
        <item x="837"/>
        <item x="1302"/>
        <item x="1084"/>
        <item x="564"/>
        <item x="254"/>
        <item x="182"/>
        <item x="1024"/>
        <item x="677"/>
        <item x="360"/>
        <item x="680"/>
        <item x="86"/>
        <item x="848"/>
        <item x="635"/>
        <item x="34"/>
        <item x="1116"/>
        <item x="752"/>
        <item x="442"/>
        <item x="903"/>
        <item x="370"/>
        <item x="1212"/>
        <item x="1185"/>
        <item x="1169"/>
        <item x="608"/>
        <item x="734"/>
        <item x="436"/>
        <item x="461"/>
        <item x="860"/>
        <item x="1338"/>
        <item x="845"/>
        <item x="580"/>
        <item x="501"/>
        <item x="1053"/>
        <item x="471"/>
        <item x="1321"/>
        <item x="454"/>
        <item x="299"/>
        <item x="1197"/>
        <item x="1153"/>
        <item x="178"/>
        <item x="691"/>
        <item x="723"/>
        <item x="1287"/>
        <item x="923"/>
        <item x="199"/>
        <item x="1144"/>
        <item x="143"/>
        <item x="234"/>
        <item x="1125"/>
        <item x="163"/>
        <item x="290"/>
        <item x="1424"/>
        <item x="298"/>
        <item x="112"/>
        <item x="697"/>
        <item x="504"/>
        <item x="620"/>
        <item x="463"/>
        <item x="607"/>
        <item x="453"/>
        <item x="643"/>
        <item x="393"/>
        <item x="7"/>
        <item x="1438"/>
        <item x="539"/>
        <item x="195"/>
        <item x="124"/>
        <item x="1045"/>
        <item x="1128"/>
        <item x="172"/>
        <item x="322"/>
        <item x="774"/>
        <item x="652"/>
        <item x="1202"/>
        <item x="1355"/>
        <item x="515"/>
        <item x="380"/>
        <item x="107"/>
        <item x="273"/>
        <item x="211"/>
        <item x="333"/>
        <item x="89"/>
        <item x="971"/>
        <item x="149"/>
        <item x="1408"/>
        <item x="208"/>
        <item x="114"/>
        <item x="1139"/>
        <item x="941"/>
        <item x="145"/>
        <item x="595"/>
        <item x="336"/>
        <item x="673"/>
        <item x="508"/>
        <item x="674"/>
        <item x="523"/>
        <item x="826"/>
        <item x="93"/>
        <item x="493"/>
        <item x="1100"/>
        <item x="189"/>
        <item x="1026"/>
        <item x="205"/>
        <item x="545"/>
        <item x="574"/>
        <item x="216"/>
        <item x="719"/>
        <item x="1002"/>
        <item x="667"/>
        <item x="563"/>
        <item x="896"/>
        <item x="1023"/>
        <item x="116"/>
        <item x="615"/>
        <item x="277"/>
        <item x="338"/>
        <item x="946"/>
        <item x="444"/>
        <item x="187"/>
        <item x="610"/>
        <item x="1226"/>
        <item x="422"/>
        <item x="15"/>
        <item x="596"/>
        <item x="418"/>
        <item x="451"/>
        <item x="402"/>
        <item x="921"/>
        <item x="713"/>
        <item x="792"/>
        <item x="543"/>
        <item x="236"/>
        <item x="825"/>
        <item x="757"/>
        <item x="886"/>
        <item x="1126"/>
        <item x="603"/>
        <item x="452"/>
        <item x="1218"/>
        <item x="556"/>
        <item x="632"/>
        <item x="606"/>
        <item x="1390"/>
        <item x="45"/>
        <item x="1312"/>
        <item x="982"/>
        <item x="763"/>
        <item x="445"/>
        <item x="479"/>
        <item x="1042"/>
        <item x="1337"/>
        <item x="999"/>
        <item x="1229"/>
        <item x="60"/>
        <item x="591"/>
        <item x="1120"/>
        <item x="562"/>
        <item x="1230"/>
        <item x="895"/>
        <item x="817"/>
        <item x="943"/>
        <item x="514"/>
        <item x="621"/>
        <item x="69"/>
        <item x="72"/>
        <item x="570"/>
        <item x="912"/>
        <item x="1347"/>
        <item x="481"/>
        <item x="856"/>
        <item x="430"/>
        <item x="993"/>
        <item x="252"/>
        <item x="438"/>
        <item x="268"/>
        <item x="503"/>
        <item x="450"/>
        <item x="429"/>
        <item x="789"/>
        <item x="889"/>
        <item x="237"/>
        <item x="1070"/>
        <item x="138"/>
        <item x="377"/>
        <item x="1058"/>
        <item x="1052"/>
        <item x="343"/>
        <item x="693"/>
        <item x="746"/>
        <item x="658"/>
        <item x="802"/>
        <item x="468"/>
        <item x="986"/>
        <item x="74"/>
        <item x="363"/>
        <item x="62"/>
        <item x="27"/>
        <item x="318"/>
        <item x="1047"/>
        <item x="649"/>
        <item x="491"/>
        <item x="314"/>
        <item x="256"/>
        <item x="389"/>
        <item x="765"/>
        <item x="1087"/>
        <item x="175"/>
        <item x="94"/>
        <item x="297"/>
        <item x="108"/>
        <item x="597"/>
        <item x="378"/>
        <item x="998"/>
        <item x="210"/>
        <item x="518"/>
        <item x="174"/>
        <item x="144"/>
        <item x="537"/>
        <item x="726"/>
        <item x="1056"/>
        <item x="353"/>
        <item x="969"/>
        <item x="269"/>
        <item x="858"/>
        <item x="707"/>
        <item x="729"/>
        <item x="75"/>
        <item x="698"/>
        <item x="933"/>
        <item x="490"/>
        <item x="876"/>
        <item x="1043"/>
        <item x="1254"/>
        <item x="134"/>
        <item x="1064"/>
        <item x="751"/>
        <item x="773"/>
        <item x="127"/>
        <item x="100"/>
        <item x="441"/>
        <item x="1237"/>
        <item x="392"/>
        <item x="139"/>
        <item x="411"/>
        <item x="932"/>
        <item x="980"/>
        <item x="291"/>
        <item x="952"/>
        <item x="1320"/>
        <item x="883"/>
        <item x="979"/>
        <item x="816"/>
        <item x="872"/>
        <item x="239"/>
        <item x="307"/>
        <item x="706"/>
        <item x="106"/>
        <item x="1037"/>
        <item x="190"/>
        <item x="386"/>
        <item x="664"/>
        <item x="753"/>
        <item x="103"/>
        <item x="976"/>
        <item x="346"/>
        <item x="351"/>
        <item x="569"/>
        <item x="115"/>
        <item x="509"/>
        <item x="940"/>
        <item x="220"/>
        <item x="259"/>
        <item x="206"/>
        <item x="161"/>
        <item x="1094"/>
        <item x="787"/>
        <item x="166"/>
        <item x="109"/>
        <item x="637"/>
        <item x="146"/>
        <item x="812"/>
        <item x="223"/>
        <item x="157"/>
        <item x="964"/>
        <item x="173"/>
        <item x="48"/>
        <item x="788"/>
        <item x="594"/>
        <item x="301"/>
        <item x="221"/>
        <item x="1168"/>
        <item x="396"/>
        <item x="78"/>
        <item x="676"/>
        <item x="258"/>
        <item x="612"/>
        <item x="302"/>
        <item x="13"/>
        <item x="202"/>
        <item x="439"/>
        <item x="492"/>
        <item x="44"/>
        <item x="942"/>
        <item x="689"/>
        <item x="557"/>
        <item x="559"/>
        <item x="686"/>
        <item x="391"/>
        <item x="330"/>
        <item x="150"/>
        <item x="368"/>
        <item x="415"/>
        <item x="1290"/>
        <item x="554"/>
        <item x="572"/>
        <item x="1162"/>
        <item x="1455"/>
        <item t="default"/>
      </items>
    </pivotField>
    <pivotField showAll="0"/>
    <pivotField showAll="0">
      <items count="17416">
        <item x="454"/>
        <item x="443"/>
        <item x="448"/>
        <item x="444"/>
        <item x="445"/>
        <item x="446"/>
        <item x="450"/>
        <item x="457"/>
        <item x="453"/>
        <item x="455"/>
        <item x="451"/>
        <item x="539"/>
        <item x="540"/>
        <item x="535"/>
        <item x="538"/>
        <item x="536"/>
        <item x="534"/>
        <item x="545"/>
        <item x="550"/>
        <item x="554"/>
        <item x="546"/>
        <item x="544"/>
        <item x="543"/>
        <item x="533"/>
        <item x="541"/>
        <item x="694"/>
        <item x="693"/>
        <item x="676"/>
        <item x="686"/>
        <item x="680"/>
        <item x="681"/>
        <item x="682"/>
        <item x="677"/>
        <item x="683"/>
        <item x="690"/>
        <item x="678"/>
        <item x="688"/>
        <item x="685"/>
        <item x="684"/>
        <item x="943"/>
        <item x="925"/>
        <item x="921"/>
        <item x="920"/>
        <item x="922"/>
        <item x="923"/>
        <item x="942"/>
        <item x="933"/>
        <item x="926"/>
        <item x="924"/>
        <item x="937"/>
        <item x="936"/>
        <item x="919"/>
        <item x="917"/>
        <item x="935"/>
        <item x="918"/>
        <item x="939"/>
        <item x="940"/>
        <item x="934"/>
        <item x="929"/>
        <item x="931"/>
        <item x="449"/>
        <item x="447"/>
        <item x="456"/>
        <item x="452"/>
        <item x="458"/>
        <item x="548"/>
        <item x="547"/>
        <item x="551"/>
        <item x="542"/>
        <item x="552"/>
        <item x="537"/>
        <item x="549"/>
        <item x="553"/>
        <item x="689"/>
        <item x="679"/>
        <item x="692"/>
        <item x="687"/>
        <item x="691"/>
        <item x="941"/>
        <item x="932"/>
        <item x="927"/>
        <item x="938"/>
        <item x="945"/>
        <item x="928"/>
        <item x="944"/>
        <item x="930"/>
        <item x="14"/>
        <item x="12"/>
        <item x="0"/>
        <item x="1"/>
        <item x="8"/>
        <item x="13"/>
        <item x="2"/>
        <item x="9"/>
        <item x="4"/>
        <item x="17"/>
        <item x="22"/>
        <item x="19"/>
        <item x="6"/>
        <item x="11"/>
        <item x="5"/>
        <item x="3"/>
        <item x="21"/>
        <item x="16"/>
        <item x="15"/>
        <item x="83"/>
        <item x="89"/>
        <item x="92"/>
        <item x="72"/>
        <item x="95"/>
        <item x="74"/>
        <item x="71"/>
        <item x="68"/>
        <item x="69"/>
        <item x="70"/>
        <item x="94"/>
        <item x="80"/>
        <item x="67"/>
        <item x="85"/>
        <item x="82"/>
        <item x="81"/>
        <item x="87"/>
        <item x="78"/>
        <item x="91"/>
        <item x="73"/>
        <item x="86"/>
        <item x="93"/>
        <item x="88"/>
        <item x="77"/>
        <item x="84"/>
        <item x="90"/>
        <item x="79"/>
        <item x="75"/>
        <item x="76"/>
        <item x="160"/>
        <item x="159"/>
        <item x="146"/>
        <item x="148"/>
        <item x="150"/>
        <item x="147"/>
        <item x="162"/>
        <item x="157"/>
        <item x="152"/>
        <item x="151"/>
        <item x="161"/>
        <item x="164"/>
        <item x="144"/>
        <item x="158"/>
        <item x="154"/>
        <item x="145"/>
        <item x="155"/>
        <item x="208"/>
        <item x="203"/>
        <item x="200"/>
        <item x="202"/>
        <item x="201"/>
        <item x="212"/>
        <item x="214"/>
        <item x="213"/>
        <item x="207"/>
        <item x="206"/>
        <item x="215"/>
        <item x="210"/>
        <item x="205"/>
        <item x="209"/>
        <item x="227"/>
        <item x="225"/>
        <item x="221"/>
        <item x="218"/>
        <item x="220"/>
        <item x="219"/>
        <item x="228"/>
        <item x="222"/>
        <item x="223"/>
        <item x="231"/>
        <item x="229"/>
        <item x="224"/>
        <item x="233"/>
        <item x="361"/>
        <item x="347"/>
        <item x="344"/>
        <item x="346"/>
        <item x="348"/>
        <item x="349"/>
        <item x="366"/>
        <item x="355"/>
        <item x="350"/>
        <item x="353"/>
        <item x="362"/>
        <item x="354"/>
        <item x="365"/>
        <item x="364"/>
        <item x="351"/>
        <item x="360"/>
        <item x="356"/>
        <item x="156"/>
        <item x="153"/>
        <item x="149"/>
        <item x="165"/>
        <item x="166"/>
        <item x="163"/>
        <item x="857"/>
        <item x="869"/>
        <item x="854"/>
        <item x="852"/>
        <item x="853"/>
        <item x="858"/>
        <item x="865"/>
        <item x="868"/>
        <item x="859"/>
        <item x="856"/>
        <item x="864"/>
        <item x="850"/>
        <item x="863"/>
        <item x="866"/>
        <item x="851"/>
        <item x="867"/>
        <item x="861"/>
        <item x="855"/>
        <item x="216"/>
        <item x="211"/>
        <item x="204"/>
        <item x="10"/>
        <item x="7"/>
        <item x="20"/>
        <item x="18"/>
        <item x="226"/>
        <item x="230"/>
        <item x="217"/>
        <item x="232"/>
        <item x="352"/>
        <item x="363"/>
        <item x="345"/>
        <item x="357"/>
        <item x="358"/>
        <item x="359"/>
        <item x="343"/>
        <item x="848"/>
        <item x="862"/>
        <item x="849"/>
        <item x="860"/>
        <item x="601"/>
        <item x="612"/>
        <item x="614"/>
        <item x="602"/>
        <item x="597"/>
        <item x="596"/>
        <item x="598"/>
        <item x="608"/>
        <item x="595"/>
        <item x="600"/>
        <item x="615"/>
        <item x="607"/>
        <item x="613"/>
        <item x="609"/>
        <item x="599"/>
        <item x="645"/>
        <item x="641"/>
        <item x="642"/>
        <item x="644"/>
        <item x="640"/>
        <item x="652"/>
        <item x="647"/>
        <item x="653"/>
        <item x="646"/>
        <item x="639"/>
        <item x="651"/>
        <item x="650"/>
        <item x="893"/>
        <item x="892"/>
        <item x="872"/>
        <item x="871"/>
        <item x="870"/>
        <item x="894"/>
        <item x="874"/>
        <item x="887"/>
        <item x="879"/>
        <item x="877"/>
        <item x="883"/>
        <item x="888"/>
        <item x="881"/>
        <item x="882"/>
        <item x="880"/>
        <item x="875"/>
        <item x="884"/>
        <item x="878"/>
        <item x="959"/>
        <item x="964"/>
        <item x="954"/>
        <item x="961"/>
        <item x="958"/>
        <item x="950"/>
        <item x="949"/>
        <item x="948"/>
        <item x="946"/>
        <item x="963"/>
        <item x="957"/>
        <item x="952"/>
        <item x="956"/>
        <item x="955"/>
        <item x="953"/>
        <item x="962"/>
        <item x="960"/>
        <item x="611"/>
        <item x="610"/>
        <item x="606"/>
        <item x="605"/>
        <item x="604"/>
        <item x="603"/>
        <item x="616"/>
        <item x="654"/>
        <item x="648"/>
        <item x="643"/>
        <item x="655"/>
        <item x="649"/>
        <item x="890"/>
        <item x="891"/>
        <item x="889"/>
        <item x="885"/>
        <item x="873"/>
        <item x="886"/>
        <item x="876"/>
        <item x="947"/>
        <item x="951"/>
        <item x="965"/>
        <item x="966"/>
        <item x="241"/>
        <item x="236"/>
        <item x="235"/>
        <item x="237"/>
        <item x="238"/>
        <item x="239"/>
        <item x="244"/>
        <item x="245"/>
        <item x="249"/>
        <item x="250"/>
        <item x="248"/>
        <item x="234"/>
        <item x="246"/>
        <item x="240"/>
        <item x="242"/>
        <item x="247"/>
        <item x="243"/>
        <item x="251"/>
        <item x="1260"/>
        <item x="1249"/>
        <item x="1258"/>
        <item x="1265"/>
        <item x="1243"/>
        <item x="1252"/>
        <item x="1254"/>
        <item x="1251"/>
        <item x="1255"/>
        <item x="1268"/>
        <item x="1245"/>
        <item x="1259"/>
        <item x="1246"/>
        <item x="1263"/>
        <item x="1248"/>
        <item x="1269"/>
        <item x="1256"/>
        <item x="1244"/>
        <item x="1274"/>
        <item x="1275"/>
        <item x="1247"/>
        <item x="1270"/>
        <item x="1261"/>
        <item x="1257"/>
        <item x="1273"/>
        <item x="1271"/>
        <item x="1264"/>
        <item x="1296"/>
        <item x="1285"/>
        <item x="1283"/>
        <item x="1284"/>
        <item x="1293"/>
        <item x="1290"/>
        <item x="1289"/>
        <item x="1287"/>
        <item x="1278"/>
        <item x="1292"/>
        <item x="1298"/>
        <item x="1279"/>
        <item x="1288"/>
        <item x="1280"/>
        <item x="1282"/>
        <item x="1286"/>
        <item x="1297"/>
        <item x="1281"/>
        <item x="1295"/>
        <item x="1277"/>
        <item x="1267"/>
        <item x="1253"/>
        <item x="1266"/>
        <item x="1262"/>
        <item x="1250"/>
        <item x="1272"/>
        <item x="1276"/>
        <item x="1294"/>
        <item x="1291"/>
        <item x="375"/>
        <item x="368"/>
        <item x="371"/>
        <item x="369"/>
        <item x="385"/>
        <item x="378"/>
        <item x="373"/>
        <item x="392"/>
        <item x="384"/>
        <item x="376"/>
        <item x="383"/>
        <item x="377"/>
        <item x="382"/>
        <item x="390"/>
        <item x="386"/>
        <item x="389"/>
        <item x="381"/>
        <item x="372"/>
        <item x="388"/>
        <item x="428"/>
        <item x="421"/>
        <item x="422"/>
        <item x="432"/>
        <item x="424"/>
        <item x="439"/>
        <item x="425"/>
        <item x="429"/>
        <item x="438"/>
        <item x="431"/>
        <item x="441"/>
        <item x="427"/>
        <item x="423"/>
        <item x="430"/>
        <item x="434"/>
        <item x="442"/>
        <item x="469"/>
        <item x="465"/>
        <item x="466"/>
        <item x="462"/>
        <item x="461"/>
        <item x="463"/>
        <item x="470"/>
        <item x="468"/>
        <item x="480"/>
        <item x="460"/>
        <item x="474"/>
        <item x="479"/>
        <item x="476"/>
        <item x="467"/>
        <item x="481"/>
        <item x="482"/>
        <item x="459"/>
        <item x="478"/>
        <item x="472"/>
        <item x="464"/>
        <item x="473"/>
        <item x="557"/>
        <item x="556"/>
        <item x="555"/>
        <item x="561"/>
        <item x="570"/>
        <item x="567"/>
        <item x="559"/>
        <item x="562"/>
        <item x="558"/>
        <item x="560"/>
        <item x="565"/>
        <item x="564"/>
        <item x="716"/>
        <item x="697"/>
        <item x="699"/>
        <item x="700"/>
        <item x="698"/>
        <item x="695"/>
        <item x="696"/>
        <item x="702"/>
        <item x="704"/>
        <item x="718"/>
        <item x="711"/>
        <item x="715"/>
        <item x="705"/>
        <item x="713"/>
        <item x="703"/>
        <item x="707"/>
        <item x="706"/>
        <item x="752"/>
        <item x="755"/>
        <item x="745"/>
        <item x="746"/>
        <item x="747"/>
        <item x="757"/>
        <item x="754"/>
        <item x="753"/>
        <item x="748"/>
        <item x="744"/>
        <item x="758"/>
        <item x="759"/>
        <item x="749"/>
        <item x="743"/>
        <item x="760"/>
        <item x="974"/>
        <item x="987"/>
        <item x="969"/>
        <item x="970"/>
        <item x="971"/>
        <item x="976"/>
        <item x="978"/>
        <item x="968"/>
        <item x="975"/>
        <item x="973"/>
        <item x="977"/>
        <item x="983"/>
        <item x="1106"/>
        <item x="1097"/>
        <item x="1098"/>
        <item x="1096"/>
        <item x="1115"/>
        <item x="1113"/>
        <item x="1111"/>
        <item x="1101"/>
        <item x="1094"/>
        <item x="1102"/>
        <item x="1114"/>
        <item x="1109"/>
        <item x="1093"/>
        <item x="1099"/>
        <item x="1104"/>
        <item x="1108"/>
        <item x="1103"/>
        <item x="1095"/>
        <item x="1112"/>
        <item x="1315"/>
        <item x="1311"/>
        <item x="1313"/>
        <item x="1305"/>
        <item x="1303"/>
        <item x="1306"/>
        <item x="1304"/>
        <item x="1302"/>
        <item x="1300"/>
        <item x="1312"/>
        <item x="1301"/>
        <item x="1308"/>
        <item x="1314"/>
        <item x="1299"/>
        <item x="1309"/>
        <item x="1316"/>
        <item x="391"/>
        <item x="380"/>
        <item x="370"/>
        <item x="367"/>
        <item x="379"/>
        <item x="387"/>
        <item x="374"/>
        <item x="437"/>
        <item x="436"/>
        <item x="440"/>
        <item x="435"/>
        <item x="433"/>
        <item x="484"/>
        <item x="471"/>
        <item x="475"/>
        <item x="477"/>
        <item x="483"/>
        <item x="568"/>
        <item x="566"/>
        <item x="563"/>
        <item x="569"/>
        <item x="712"/>
        <item x="717"/>
        <item x="714"/>
        <item x="709"/>
        <item x="701"/>
        <item x="710"/>
        <item x="719"/>
        <item x="708"/>
        <item x="751"/>
        <item x="750"/>
        <item x="762"/>
        <item x="742"/>
        <item x="761"/>
        <item x="756"/>
        <item x="982"/>
        <item x="985"/>
        <item x="980"/>
        <item x="986"/>
        <item x="984"/>
        <item x="972"/>
        <item x="967"/>
        <item x="981"/>
        <item x="979"/>
        <item x="1105"/>
        <item x="1116"/>
        <item x="1110"/>
        <item x="1100"/>
        <item x="1107"/>
        <item x="426"/>
        <item x="1307"/>
        <item x="1317"/>
        <item x="1310"/>
        <item x="38"/>
        <item x="45"/>
        <item x="29"/>
        <item x="44"/>
        <item x="30"/>
        <item x="24"/>
        <item x="23"/>
        <item x="26"/>
        <item x="42"/>
        <item x="39"/>
        <item x="25"/>
        <item x="36"/>
        <item x="40"/>
        <item x="37"/>
        <item x="43"/>
        <item x="41"/>
        <item x="32"/>
        <item x="33"/>
        <item x="35"/>
        <item x="31"/>
        <item x="46"/>
        <item x="27"/>
        <item x="28"/>
        <item x="34"/>
        <item x="106"/>
        <item x="108"/>
        <item x="104"/>
        <item x="105"/>
        <item x="98"/>
        <item x="97"/>
        <item x="96"/>
        <item x="100"/>
        <item x="118"/>
        <item x="110"/>
        <item x="99"/>
        <item x="111"/>
        <item x="112"/>
        <item x="109"/>
        <item x="117"/>
        <item x="107"/>
        <item x="103"/>
        <item x="116"/>
        <item x="114"/>
        <item x="102"/>
        <item x="101"/>
        <item x="113"/>
        <item x="119"/>
        <item x="115"/>
        <item x="171"/>
        <item x="168"/>
        <item x="167"/>
        <item x="169"/>
        <item x="176"/>
        <item x="178"/>
        <item x="173"/>
        <item x="174"/>
        <item x="177"/>
        <item x="170"/>
        <item x="180"/>
        <item x="257"/>
        <item x="267"/>
        <item x="255"/>
        <item x="253"/>
        <item x="252"/>
        <item x="269"/>
        <item x="263"/>
        <item x="264"/>
        <item x="256"/>
        <item x="271"/>
        <item x="272"/>
        <item x="259"/>
        <item x="261"/>
        <item x="265"/>
        <item x="258"/>
        <item x="266"/>
        <item x="296"/>
        <item x="284"/>
        <item x="287"/>
        <item x="285"/>
        <item x="279"/>
        <item x="277"/>
        <item x="276"/>
        <item x="278"/>
        <item x="274"/>
        <item x="281"/>
        <item x="292"/>
        <item x="283"/>
        <item x="286"/>
        <item x="282"/>
        <item x="280"/>
        <item x="294"/>
        <item x="293"/>
        <item x="289"/>
        <item x="290"/>
        <item x="665"/>
        <item x="666"/>
        <item x="657"/>
        <item x="660"/>
        <item x="658"/>
        <item x="661"/>
        <item x="671"/>
        <item x="668"/>
        <item x="675"/>
        <item x="673"/>
        <item x="667"/>
        <item x="662"/>
        <item x="669"/>
        <item x="663"/>
        <item x="659"/>
        <item x="656"/>
        <item x="834"/>
        <item x="836"/>
        <item x="841"/>
        <item x="828"/>
        <item x="832"/>
        <item x="831"/>
        <item x="830"/>
        <item x="839"/>
        <item x="837"/>
        <item x="842"/>
        <item x="844"/>
        <item x="846"/>
        <item x="840"/>
        <item x="843"/>
        <item x="827"/>
        <item x="847"/>
        <item x="999"/>
        <item x="994"/>
        <item x="991"/>
        <item x="990"/>
        <item x="992"/>
        <item x="989"/>
        <item x="996"/>
        <item x="1000"/>
        <item x="1005"/>
        <item x="1001"/>
        <item x="993"/>
        <item x="995"/>
        <item x="1006"/>
        <item x="988"/>
        <item x="1004"/>
        <item x="1007"/>
        <item x="1002"/>
        <item x="172"/>
        <item x="179"/>
        <item x="181"/>
        <item x="175"/>
        <item x="270"/>
        <item x="262"/>
        <item x="254"/>
        <item x="273"/>
        <item x="260"/>
        <item x="268"/>
        <item x="295"/>
        <item x="291"/>
        <item x="288"/>
        <item x="275"/>
        <item x="664"/>
        <item x="672"/>
        <item x="674"/>
        <item x="670"/>
        <item x="838"/>
        <item x="833"/>
        <item x="829"/>
        <item x="835"/>
        <item x="845"/>
        <item x="1008"/>
        <item x="1003"/>
        <item x="997"/>
        <item x="998"/>
        <item x="1239"/>
        <item x="1232"/>
        <item x="1229"/>
        <item x="1231"/>
        <item x="1230"/>
        <item x="1242"/>
        <item x="1235"/>
        <item x="1238"/>
        <item x="1236"/>
        <item x="1228"/>
        <item x="1233"/>
        <item x="1237"/>
        <item x="1241"/>
        <item x="1234"/>
        <item x="1240"/>
        <item x="1117"/>
        <item x="1127"/>
        <item x="1121"/>
        <item x="1120"/>
        <item x="1123"/>
        <item x="1138"/>
        <item x="1126"/>
        <item x="1132"/>
        <item x="1128"/>
        <item x="1119"/>
        <item x="1118"/>
        <item x="1135"/>
        <item x="1133"/>
        <item x="1131"/>
        <item x="1137"/>
        <item x="1146"/>
        <item x="1162"/>
        <item x="1142"/>
        <item x="1144"/>
        <item x="1143"/>
        <item x="1153"/>
        <item x="1163"/>
        <item x="1160"/>
        <item x="1154"/>
        <item x="1155"/>
        <item x="1149"/>
        <item x="1151"/>
        <item x="1157"/>
        <item x="1381"/>
        <item x="1375"/>
        <item x="1363"/>
        <item x="1364"/>
        <item x="1365"/>
        <item x="1376"/>
        <item x="1380"/>
        <item x="1373"/>
        <item x="1378"/>
        <item x="1369"/>
        <item x="1367"/>
        <item x="1362"/>
        <item x="1370"/>
        <item x="1366"/>
        <item x="1372"/>
        <item x="1360"/>
        <item x="1374"/>
        <item x="1399"/>
        <item x="1388"/>
        <item x="1387"/>
        <item x="1389"/>
        <item x="1394"/>
        <item x="1384"/>
        <item x="1391"/>
        <item x="1400"/>
        <item x="1402"/>
        <item x="1401"/>
        <item x="1390"/>
        <item x="1385"/>
        <item x="1386"/>
        <item x="1398"/>
        <item x="1130"/>
        <item x="1134"/>
        <item x="1122"/>
        <item x="1139"/>
        <item x="1141"/>
        <item x="1129"/>
        <item x="1124"/>
        <item x="1140"/>
        <item x="1136"/>
        <item x="1125"/>
        <item x="1148"/>
        <item x="1161"/>
        <item x="1145"/>
        <item x="1156"/>
        <item x="1147"/>
        <item x="1152"/>
        <item x="1150"/>
        <item x="1158"/>
        <item x="1159"/>
        <item x="1361"/>
        <item x="1379"/>
        <item x="1368"/>
        <item x="1371"/>
        <item x="1377"/>
        <item x="1382"/>
        <item x="1395"/>
        <item x="1392"/>
        <item x="1403"/>
        <item x="1396"/>
        <item x="1393"/>
        <item x="1383"/>
        <item x="1397"/>
        <item x="519"/>
        <item x="525"/>
        <item x="523"/>
        <item x="524"/>
        <item x="509"/>
        <item x="512"/>
        <item x="510"/>
        <item x="511"/>
        <item x="517"/>
        <item x="531"/>
        <item x="529"/>
        <item x="516"/>
        <item x="515"/>
        <item x="513"/>
        <item x="521"/>
        <item x="532"/>
        <item x="527"/>
        <item x="518"/>
        <item x="530"/>
        <item x="1012"/>
        <item x="1026"/>
        <item x="1010"/>
        <item x="1019"/>
        <item x="1033"/>
        <item x="1016"/>
        <item x="1014"/>
        <item x="1013"/>
        <item x="1015"/>
        <item x="1024"/>
        <item x="1027"/>
        <item x="1028"/>
        <item x="1029"/>
        <item x="1025"/>
        <item x="1018"/>
        <item x="1009"/>
        <item x="1031"/>
        <item x="1011"/>
        <item x="1023"/>
        <item x="1030"/>
        <item x="528"/>
        <item x="522"/>
        <item x="520"/>
        <item x="514"/>
        <item x="526"/>
        <item x="1020"/>
        <item x="1017"/>
        <item x="1021"/>
        <item x="1022"/>
        <item x="1032"/>
        <item x="1171"/>
        <item x="1178"/>
        <item x="1173"/>
        <item x="1164"/>
        <item x="1168"/>
        <item x="1179"/>
        <item x="1172"/>
        <item x="1174"/>
        <item x="1176"/>
        <item x="1169"/>
        <item x="1170"/>
        <item x="1166"/>
        <item x="1165"/>
        <item x="1175"/>
        <item x="1181"/>
        <item x="1167"/>
        <item x="1177"/>
        <item x="1180"/>
        <item x="1050"/>
        <item x="1037"/>
        <item x="1041"/>
        <item x="1038"/>
        <item x="1039"/>
        <item x="1040"/>
        <item x="1036"/>
        <item x="1043"/>
        <item x="1049"/>
        <item x="1051"/>
        <item x="1034"/>
        <item x="1044"/>
        <item x="1035"/>
        <item x="1042"/>
        <item x="1334"/>
        <item x="1324"/>
        <item x="1323"/>
        <item x="1337"/>
        <item x="1318"/>
        <item x="1331"/>
        <item x="1333"/>
        <item x="1326"/>
        <item x="1320"/>
        <item x="1319"/>
        <item x="1335"/>
        <item x="1330"/>
        <item x="1322"/>
        <item x="1328"/>
        <item x="1321"/>
        <item x="1052"/>
        <item x="1046"/>
        <item x="1045"/>
        <item x="1048"/>
        <item x="1047"/>
        <item x="1332"/>
        <item x="1327"/>
        <item x="1336"/>
        <item x="1329"/>
        <item x="1325"/>
        <item x="504"/>
        <item x="503"/>
        <item x="486"/>
        <item x="500"/>
        <item x="488"/>
        <item x="487"/>
        <item x="491"/>
        <item x="489"/>
        <item x="499"/>
        <item x="496"/>
        <item x="494"/>
        <item x="493"/>
        <item x="490"/>
        <item x="492"/>
        <item x="502"/>
        <item x="506"/>
        <item x="485"/>
        <item x="588"/>
        <item x="579"/>
        <item x="574"/>
        <item x="573"/>
        <item x="571"/>
        <item x="572"/>
        <item x="576"/>
        <item x="584"/>
        <item x="583"/>
        <item x="577"/>
        <item x="593"/>
        <item x="575"/>
        <item x="586"/>
        <item x="587"/>
        <item x="582"/>
        <item x="580"/>
        <item x="578"/>
        <item x="590"/>
        <item x="730"/>
        <item x="725"/>
        <item x="724"/>
        <item x="723"/>
        <item x="738"/>
        <item x="740"/>
        <item x="721"/>
        <item x="722"/>
        <item x="735"/>
        <item x="734"/>
        <item x="729"/>
        <item x="737"/>
        <item x="720"/>
        <item x="726"/>
        <item x="733"/>
        <item x="739"/>
        <item x="732"/>
        <item x="766"/>
        <item x="763"/>
        <item x="764"/>
        <item x="765"/>
        <item x="768"/>
        <item x="774"/>
        <item x="770"/>
        <item x="767"/>
        <item x="771"/>
        <item x="820"/>
        <item x="809"/>
        <item x="805"/>
        <item x="813"/>
        <item x="826"/>
        <item x="806"/>
        <item x="816"/>
        <item x="818"/>
        <item x="807"/>
        <item x="810"/>
        <item x="819"/>
        <item x="811"/>
        <item x="804"/>
        <item x="812"/>
        <item x="821"/>
        <item x="1194"/>
        <item x="1207"/>
        <item x="1189"/>
        <item x="1187"/>
        <item x="1188"/>
        <item x="1200"/>
        <item x="1193"/>
        <item x="1190"/>
        <item x="1203"/>
        <item x="1192"/>
        <item x="1182"/>
        <item x="1186"/>
        <item x="1206"/>
        <item x="1191"/>
        <item x="1197"/>
        <item x="1185"/>
        <item x="1196"/>
        <item x="1184"/>
        <item x="1199"/>
        <item x="501"/>
        <item x="497"/>
        <item x="505"/>
        <item x="498"/>
        <item x="508"/>
        <item x="495"/>
        <item x="507"/>
        <item x="592"/>
        <item x="591"/>
        <item x="581"/>
        <item x="585"/>
        <item x="594"/>
        <item x="589"/>
        <item x="727"/>
        <item x="728"/>
        <item x="731"/>
        <item x="741"/>
        <item x="736"/>
        <item x="775"/>
        <item x="773"/>
        <item x="779"/>
        <item x="769"/>
        <item x="776"/>
        <item x="778"/>
        <item x="772"/>
        <item x="777"/>
        <item x="823"/>
        <item x="825"/>
        <item x="815"/>
        <item x="822"/>
        <item x="817"/>
        <item x="814"/>
        <item x="808"/>
        <item x="824"/>
        <item x="1195"/>
        <item x="1204"/>
        <item x="1202"/>
        <item x="1198"/>
        <item x="1201"/>
        <item x="1183"/>
        <item x="1205"/>
        <item x="56"/>
        <item x="57"/>
        <item x="61"/>
        <item x="63"/>
        <item x="65"/>
        <item x="60"/>
        <item x="53"/>
        <item x="48"/>
        <item x="49"/>
        <item x="50"/>
        <item x="47"/>
        <item x="62"/>
        <item x="51"/>
        <item x="59"/>
        <item x="54"/>
        <item x="52"/>
        <item x="55"/>
        <item x="58"/>
        <item x="64"/>
        <item x="66"/>
        <item x="135"/>
        <item x="137"/>
        <item x="142"/>
        <item x="124"/>
        <item x="121"/>
        <item x="123"/>
        <item x="120"/>
        <item x="122"/>
        <item x="140"/>
        <item x="128"/>
        <item x="130"/>
        <item x="143"/>
        <item x="129"/>
        <item x="138"/>
        <item x="131"/>
        <item x="133"/>
        <item x="139"/>
        <item x="132"/>
        <item x="127"/>
        <item x="134"/>
        <item x="126"/>
        <item x="125"/>
        <item x="141"/>
        <item x="136"/>
        <item x="184"/>
        <item x="182"/>
        <item x="190"/>
        <item x="187"/>
        <item x="189"/>
        <item x="191"/>
        <item x="188"/>
        <item x="186"/>
        <item x="196"/>
        <item x="197"/>
        <item x="194"/>
        <item x="195"/>
        <item x="192"/>
        <item x="300"/>
        <item x="305"/>
        <item x="303"/>
        <item x="299"/>
        <item x="302"/>
        <item x="298"/>
        <item x="307"/>
        <item x="312"/>
        <item x="317"/>
        <item x="297"/>
        <item x="308"/>
        <item x="304"/>
        <item x="311"/>
        <item x="306"/>
        <item x="315"/>
        <item x="322"/>
        <item x="310"/>
        <item x="309"/>
        <item x="318"/>
        <item x="319"/>
        <item x="331"/>
        <item x="342"/>
        <item x="324"/>
        <item x="325"/>
        <item x="323"/>
        <item x="336"/>
        <item x="335"/>
        <item x="329"/>
        <item x="334"/>
        <item x="332"/>
        <item x="338"/>
        <item x="337"/>
        <item x="330"/>
        <item x="327"/>
        <item x="333"/>
        <item x="406"/>
        <item x="409"/>
        <item x="396"/>
        <item x="397"/>
        <item x="398"/>
        <item x="402"/>
        <item x="400"/>
        <item x="401"/>
        <item x="399"/>
        <item x="419"/>
        <item x="393"/>
        <item x="403"/>
        <item x="411"/>
        <item x="413"/>
        <item x="405"/>
        <item x="417"/>
        <item x="416"/>
        <item x="898"/>
        <item x="897"/>
        <item x="900"/>
        <item x="899"/>
        <item x="907"/>
        <item x="908"/>
        <item x="905"/>
        <item x="902"/>
        <item x="906"/>
        <item x="904"/>
        <item x="901"/>
        <item x="895"/>
        <item x="909"/>
        <item x="199"/>
        <item x="183"/>
        <item x="198"/>
        <item x="193"/>
        <item x="185"/>
        <item x="320"/>
        <item x="316"/>
        <item x="321"/>
        <item x="301"/>
        <item x="313"/>
        <item x="314"/>
        <item x="339"/>
        <item x="341"/>
        <item x="340"/>
        <item x="326"/>
        <item x="328"/>
        <item x="394"/>
        <item x="415"/>
        <item x="414"/>
        <item x="420"/>
        <item x="418"/>
        <item x="410"/>
        <item x="408"/>
        <item x="404"/>
        <item x="395"/>
        <item x="412"/>
        <item x="407"/>
        <item x="915"/>
        <item x="903"/>
        <item x="914"/>
        <item x="916"/>
        <item x="911"/>
        <item x="912"/>
        <item x="913"/>
        <item x="910"/>
        <item x="896"/>
        <item x="618"/>
        <item x="619"/>
        <item x="621"/>
        <item x="620"/>
        <item x="630"/>
        <item x="635"/>
        <item x="627"/>
        <item x="626"/>
        <item x="622"/>
        <item x="623"/>
        <item x="617"/>
        <item x="633"/>
        <item x="638"/>
        <item x="1066"/>
        <item x="1068"/>
        <item x="1055"/>
        <item x="1056"/>
        <item x="1054"/>
        <item x="1057"/>
        <item x="1062"/>
        <item x="1063"/>
        <item x="1065"/>
        <item x="1060"/>
        <item x="1061"/>
        <item x="1059"/>
        <item x="1058"/>
        <item x="1053"/>
        <item x="1070"/>
        <item x="631"/>
        <item x="636"/>
        <item x="625"/>
        <item x="628"/>
        <item x="624"/>
        <item x="632"/>
        <item x="629"/>
        <item x="634"/>
        <item x="637"/>
        <item x="1064"/>
        <item x="1069"/>
        <item x="1067"/>
        <item x="1071"/>
        <item x="1214"/>
        <item x="1213"/>
        <item x="1212"/>
        <item x="1227"/>
        <item x="1211"/>
        <item x="1210"/>
        <item x="1215"/>
        <item x="1222"/>
        <item x="1209"/>
        <item x="1220"/>
        <item x="1219"/>
        <item x="1216"/>
        <item x="1208"/>
        <item x="1223"/>
        <item x="1226"/>
        <item x="1218"/>
        <item x="1338"/>
        <item x="1340"/>
        <item x="1341"/>
        <item x="1342"/>
        <item x="1349"/>
        <item x="1343"/>
        <item x="1354"/>
        <item x="1347"/>
        <item x="1352"/>
        <item x="1339"/>
        <item x="1356"/>
        <item x="1353"/>
        <item x="1345"/>
        <item x="1346"/>
        <item x="1351"/>
        <item x="1358"/>
        <item x="1217"/>
        <item x="1225"/>
        <item x="1221"/>
        <item x="1224"/>
        <item x="1348"/>
        <item x="1357"/>
        <item x="1355"/>
        <item x="1344"/>
        <item x="1350"/>
        <item x="1359"/>
        <item x="794"/>
        <item x="780"/>
        <item x="781"/>
        <item x="782"/>
        <item x="799"/>
        <item x="784"/>
        <item x="790"/>
        <item x="783"/>
        <item x="800"/>
        <item x="791"/>
        <item x="788"/>
        <item x="798"/>
        <item x="786"/>
        <item x="797"/>
        <item x="793"/>
        <item x="801"/>
        <item x="803"/>
        <item x="792"/>
        <item x="785"/>
        <item x="787"/>
        <item x="789"/>
        <item x="796"/>
        <item x="802"/>
        <item x="795"/>
        <item x="1081"/>
        <item x="1075"/>
        <item x="1073"/>
        <item x="1074"/>
        <item x="1079"/>
        <item x="1080"/>
        <item x="1077"/>
        <item x="1089"/>
        <item x="1084"/>
        <item x="1082"/>
        <item x="1085"/>
        <item x="1072"/>
        <item x="1086"/>
        <item x="1087"/>
        <item x="1076"/>
        <item x="1088"/>
        <item x="1091"/>
        <item x="1090"/>
        <item x="1092"/>
        <item x="1078"/>
        <item x="1083"/>
        <item x="1452"/>
        <item x="1434"/>
        <item x="1430"/>
        <item x="1429"/>
        <item x="1431"/>
        <item x="1453"/>
        <item x="1440"/>
        <item x="1446"/>
        <item x="1426"/>
        <item x="1444"/>
        <item x="1427"/>
        <item x="1437"/>
        <item x="1436"/>
        <item x="1441"/>
        <item x="1438"/>
        <item x="1433"/>
        <item x="1435"/>
        <item x="1439"/>
        <item x="1432"/>
        <item x="1445"/>
        <item x="1443"/>
        <item x="2254"/>
        <item x="2250"/>
        <item x="2248"/>
        <item x="2251"/>
        <item x="2249"/>
        <item x="2258"/>
        <item x="2256"/>
        <item x="2245"/>
        <item x="2255"/>
        <item x="2246"/>
        <item x="2252"/>
        <item x="2247"/>
        <item x="2261"/>
        <item x="2262"/>
        <item x="2260"/>
        <item x="2257"/>
        <item x="2259"/>
        <item x="2253"/>
        <item x="1447"/>
        <item x="1449"/>
        <item x="1428"/>
        <item x="1450"/>
        <item x="1451"/>
        <item x="1442"/>
        <item x="1448"/>
        <item x="1626"/>
        <item x="1625"/>
        <item x="1630"/>
        <item x="1629"/>
        <item x="1627"/>
        <item x="1628"/>
        <item x="1639"/>
        <item x="1631"/>
        <item x="1624"/>
        <item x="1633"/>
        <item x="1634"/>
        <item x="1635"/>
        <item x="1637"/>
        <item x="1632"/>
        <item x="1623"/>
        <item x="1641"/>
        <item x="1636"/>
        <item x="1640"/>
        <item x="1638"/>
        <item x="1922"/>
        <item x="1912"/>
        <item x="1909"/>
        <item x="1908"/>
        <item x="1910"/>
        <item x="1915"/>
        <item x="1905"/>
        <item x="1913"/>
        <item x="1906"/>
        <item x="1920"/>
        <item x="1919"/>
        <item x="1917"/>
        <item x="1918"/>
        <item x="1914"/>
        <item x="2184"/>
        <item x="2198"/>
        <item x="2186"/>
        <item x="2187"/>
        <item x="2185"/>
        <item x="2197"/>
        <item x="2196"/>
        <item x="2191"/>
        <item x="2194"/>
        <item x="2189"/>
        <item x="2199"/>
        <item x="2182"/>
        <item x="2195"/>
        <item x="2203"/>
        <item x="2183"/>
        <item x="2193"/>
        <item x="2202"/>
        <item x="2192"/>
        <item x="2190"/>
        <item x="2188"/>
        <item x="2280"/>
        <item x="2263"/>
        <item x="2269"/>
        <item x="2270"/>
        <item x="2265"/>
        <item x="2277"/>
        <item x="2266"/>
        <item x="2273"/>
        <item x="2279"/>
        <item x="2272"/>
        <item x="2274"/>
        <item x="2267"/>
        <item x="2264"/>
        <item x="2278"/>
        <item x="2331"/>
        <item x="2323"/>
        <item x="2324"/>
        <item x="2337"/>
        <item x="2332"/>
        <item x="2325"/>
        <item x="2327"/>
        <item x="2326"/>
        <item x="2329"/>
        <item x="2333"/>
        <item x="2338"/>
        <item x="2322"/>
        <item x="2335"/>
        <item x="2341"/>
        <item x="2340"/>
        <item x="2343"/>
        <item x="2345"/>
        <item x="2346"/>
        <item x="2344"/>
        <item x="2360"/>
        <item x="2350"/>
        <item x="2355"/>
        <item x="2347"/>
        <item x="2349"/>
        <item x="2351"/>
        <item x="2352"/>
        <item x="2356"/>
        <item x="2368"/>
        <item x="2372"/>
        <item x="2373"/>
        <item x="2371"/>
        <item x="2375"/>
        <item x="2370"/>
        <item x="2378"/>
        <item x="2383"/>
        <item x="2374"/>
        <item x="2379"/>
        <item x="2365"/>
        <item x="2384"/>
        <item x="2366"/>
        <item x="2367"/>
        <item x="2508"/>
        <item x="2496"/>
        <item x="2504"/>
        <item x="2502"/>
        <item x="2503"/>
        <item x="2501"/>
        <item x="2510"/>
        <item x="2512"/>
        <item x="2492"/>
        <item x="2507"/>
        <item x="2520"/>
        <item x="2506"/>
        <item x="2490"/>
        <item x="2498"/>
        <item x="2518"/>
        <item x="2516"/>
        <item x="2497"/>
        <item x="2513"/>
        <item x="2509"/>
        <item x="2514"/>
        <item x="2500"/>
        <item x="2573"/>
        <item x="2572"/>
        <item x="2571"/>
        <item x="2586"/>
        <item x="2575"/>
        <item x="2577"/>
        <item x="2569"/>
        <item x="2570"/>
        <item x="2566"/>
        <item x="2567"/>
        <item x="2583"/>
        <item x="2585"/>
        <item x="2581"/>
        <item x="2582"/>
        <item x="2576"/>
        <item x="2574"/>
        <item x="2584"/>
        <item x="1916"/>
        <item x="1907"/>
        <item x="1911"/>
        <item x="1923"/>
        <item x="1921"/>
        <item x="2204"/>
        <item x="2201"/>
        <item x="2200"/>
        <item x="2271"/>
        <item x="2276"/>
        <item x="2281"/>
        <item x="2268"/>
        <item x="2275"/>
        <item x="2334"/>
        <item x="2330"/>
        <item x="2336"/>
        <item x="2339"/>
        <item x="2328"/>
        <item x="2359"/>
        <item x="2353"/>
        <item x="2363"/>
        <item x="2362"/>
        <item x="2348"/>
        <item x="2357"/>
        <item x="2358"/>
        <item x="2342"/>
        <item x="2361"/>
        <item x="2354"/>
        <item x="2382"/>
        <item x="2369"/>
        <item x="2380"/>
        <item x="2381"/>
        <item x="2377"/>
        <item x="2376"/>
        <item x="2364"/>
        <item x="2385"/>
        <item x="2517"/>
        <item x="2515"/>
        <item x="2493"/>
        <item x="2511"/>
        <item x="2505"/>
        <item x="2521"/>
        <item x="2494"/>
        <item x="2499"/>
        <item x="2495"/>
        <item x="2491"/>
        <item x="2519"/>
        <item x="2568"/>
        <item x="2578"/>
        <item x="2580"/>
        <item x="2579"/>
        <item x="1949"/>
        <item x="1929"/>
        <item x="1925"/>
        <item x="1947"/>
        <item x="1930"/>
        <item x="1932"/>
        <item x="1931"/>
        <item x="1940"/>
        <item x="1942"/>
        <item x="1945"/>
        <item x="1927"/>
        <item x="1943"/>
        <item x="1938"/>
        <item x="1946"/>
        <item x="1935"/>
        <item x="1936"/>
        <item x="1941"/>
        <item x="1948"/>
        <item x="1937"/>
        <item x="1928"/>
        <item x="1926"/>
        <item x="1924"/>
        <item x="2036"/>
        <item x="2046"/>
        <item x="2033"/>
        <item x="2038"/>
        <item x="2040"/>
        <item x="2039"/>
        <item x="2041"/>
        <item x="2047"/>
        <item x="2057"/>
        <item x="2045"/>
        <item x="2037"/>
        <item x="2048"/>
        <item x="2032"/>
        <item x="2053"/>
        <item x="2056"/>
        <item x="2034"/>
        <item x="2052"/>
        <item x="2054"/>
        <item x="2043"/>
        <item x="2044"/>
        <item x="2058"/>
        <item x="2127"/>
        <item x="2117"/>
        <item x="2120"/>
        <item x="2126"/>
        <item x="2114"/>
        <item x="2113"/>
        <item x="2109"/>
        <item x="2123"/>
        <item x="2122"/>
        <item x="2118"/>
        <item x="2110"/>
        <item x="2125"/>
        <item x="2112"/>
        <item x="2108"/>
        <item x="2107"/>
        <item x="2124"/>
        <item x="2115"/>
        <item x="2116"/>
        <item x="2121"/>
        <item x="1950"/>
        <item x="1934"/>
        <item x="1939"/>
        <item x="1944"/>
        <item x="1933"/>
        <item x="2055"/>
        <item x="2049"/>
        <item x="2042"/>
        <item x="2059"/>
        <item x="2035"/>
        <item x="2051"/>
        <item x="2050"/>
        <item x="2119"/>
        <item x="2111"/>
        <item x="1468"/>
        <item x="1461"/>
        <item x="1480"/>
        <item x="1483"/>
        <item x="1481"/>
        <item x="1472"/>
        <item x="1488"/>
        <item x="1569"/>
        <item x="1570"/>
        <item x="1550"/>
        <item x="1553"/>
        <item x="1560"/>
        <item x="1563"/>
        <item x="1417"/>
        <item x="1407"/>
        <item x="1409"/>
        <item x="1408"/>
        <item x="1411"/>
        <item x="1405"/>
        <item x="1413"/>
        <item x="1404"/>
        <item x="1420"/>
        <item x="1422"/>
        <item x="1414"/>
        <item x="1410"/>
        <item x="1421"/>
        <item x="1412"/>
        <item x="1460"/>
        <item x="1456"/>
        <item x="1458"/>
        <item x="1457"/>
        <item x="1466"/>
        <item x="1464"/>
        <item x="1455"/>
        <item x="1465"/>
        <item x="1467"/>
        <item x="1463"/>
        <item x="1459"/>
        <item x="1454"/>
        <item x="1469"/>
        <item x="1462"/>
        <item x="1473"/>
        <item x="1487"/>
        <item x="1477"/>
        <item x="1476"/>
        <item x="1475"/>
        <item x="1478"/>
        <item x="1482"/>
        <item x="1471"/>
        <item x="1474"/>
        <item x="1484"/>
        <item x="1470"/>
        <item x="1479"/>
        <item x="1486"/>
        <item x="1485"/>
        <item x="1489"/>
        <item x="1558"/>
        <item x="1556"/>
        <item x="1559"/>
        <item x="1571"/>
        <item x="1562"/>
        <item x="1557"/>
        <item x="1551"/>
        <item x="1552"/>
        <item x="1564"/>
        <item x="1549"/>
        <item x="1565"/>
        <item x="1566"/>
        <item x="1554"/>
        <item x="1568"/>
        <item x="1567"/>
        <item x="1548"/>
        <item x="1561"/>
        <item x="1555"/>
        <item x="1692"/>
        <item x="1696"/>
        <item x="1691"/>
        <item x="1690"/>
        <item x="1688"/>
        <item x="1689"/>
        <item x="1684"/>
        <item x="1693"/>
        <item x="1700"/>
        <item x="1701"/>
        <item x="1695"/>
        <item x="1686"/>
        <item x="1699"/>
        <item x="1704"/>
        <item x="1698"/>
        <item x="1687"/>
        <item x="1685"/>
        <item x="1706"/>
        <item x="1702"/>
        <item x="1768"/>
        <item x="1751"/>
        <item x="1752"/>
        <item x="1753"/>
        <item x="1761"/>
        <item x="1762"/>
        <item x="1748"/>
        <item x="1754"/>
        <item x="1749"/>
        <item x="1750"/>
        <item x="1757"/>
        <item x="1747"/>
        <item x="1755"/>
        <item x="1760"/>
        <item x="1756"/>
        <item x="1766"/>
        <item x="1763"/>
        <item x="1746"/>
        <item x="1764"/>
        <item x="1844"/>
        <item x="1839"/>
        <item x="1837"/>
        <item x="1838"/>
        <item x="1849"/>
        <item x="1836"/>
        <item x="1831"/>
        <item x="1833"/>
        <item x="1841"/>
        <item x="1852"/>
        <item x="1840"/>
        <item x="1843"/>
        <item x="1851"/>
        <item x="1835"/>
        <item x="1832"/>
        <item x="1850"/>
        <item x="1842"/>
        <item x="1834"/>
        <item x="1697"/>
        <item x="1703"/>
        <item x="1694"/>
        <item x="1705"/>
        <item x="1758"/>
        <item x="1767"/>
        <item x="1759"/>
        <item x="1765"/>
        <item x="1854"/>
        <item x="1845"/>
        <item x="1848"/>
        <item x="1847"/>
        <item x="1846"/>
        <item x="1853"/>
        <item x="1406"/>
        <item x="1415"/>
        <item x="1419"/>
        <item x="1424"/>
        <item x="1423"/>
        <item x="1418"/>
        <item x="1416"/>
        <item x="1425"/>
        <item x="1502"/>
        <item x="1499"/>
        <item x="1504"/>
        <item x="1505"/>
        <item x="1510"/>
        <item x="1498"/>
        <item x="1497"/>
        <item x="1493"/>
        <item x="1492"/>
        <item x="1503"/>
        <item x="1490"/>
        <item x="1494"/>
        <item x="1496"/>
        <item x="1506"/>
        <item x="1501"/>
        <item x="1500"/>
        <item x="1491"/>
        <item x="1495"/>
        <item x="1507"/>
        <item x="1509"/>
        <item x="1508"/>
        <item x="2454"/>
        <item x="2455"/>
        <item x="2453"/>
        <item x="2451"/>
        <item x="2460"/>
        <item x="2456"/>
        <item x="2457"/>
        <item x="2459"/>
        <item x="2463"/>
        <item x="2462"/>
        <item x="2448"/>
        <item x="2450"/>
        <item x="2449"/>
        <item x="2452"/>
        <item x="2526"/>
        <item x="2530"/>
        <item x="2528"/>
        <item x="2529"/>
        <item x="2531"/>
        <item x="2523"/>
        <item x="2525"/>
        <item x="2527"/>
        <item x="2524"/>
        <item x="2539"/>
        <item x="2535"/>
        <item x="2534"/>
        <item x="2522"/>
        <item x="2536"/>
        <item x="2540"/>
        <item x="2458"/>
        <item x="2464"/>
        <item x="2461"/>
        <item x="2533"/>
        <item x="2532"/>
        <item x="2537"/>
        <item x="2538"/>
        <item x="2484"/>
        <item x="2468"/>
        <item x="2474"/>
        <item x="2473"/>
        <item x="2476"/>
        <item x="2475"/>
        <item x="2469"/>
        <item x="2466"/>
        <item x="2479"/>
        <item x="2465"/>
        <item x="2489"/>
        <item x="2480"/>
        <item x="2485"/>
        <item x="2482"/>
        <item x="2467"/>
        <item x="2472"/>
        <item x="2477"/>
        <item x="2483"/>
        <item x="2471"/>
        <item x="2470"/>
        <item x="2488"/>
        <item x="2486"/>
        <item x="2481"/>
        <item x="2478"/>
        <item x="2487"/>
        <item x="1827"/>
        <item x="1810"/>
        <item x="1826"/>
        <item x="1823"/>
        <item x="1815"/>
        <item x="1817"/>
        <item x="1816"/>
        <item x="1824"/>
        <item x="1812"/>
        <item x="1813"/>
        <item x="1821"/>
        <item x="1819"/>
        <item x="1822"/>
        <item x="1811"/>
        <item x="1818"/>
        <item x="1820"/>
        <item x="1825"/>
        <item x="1814"/>
        <item x="1829"/>
        <item x="1830"/>
        <item x="1828"/>
        <item x="1662"/>
        <item x="1648"/>
        <item x="1650"/>
        <item x="1649"/>
        <item x="1646"/>
        <item x="1644"/>
        <item x="1657"/>
        <item x="1659"/>
        <item x="1647"/>
        <item x="1658"/>
        <item x="1654"/>
        <item x="1642"/>
        <item x="1653"/>
        <item x="1643"/>
        <item x="1651"/>
        <item x="1656"/>
        <item x="1660"/>
        <item x="1652"/>
        <item x="1645"/>
        <item x="1655"/>
        <item x="1661"/>
        <item x="2301"/>
        <item x="2288"/>
        <item x="2289"/>
        <item x="2287"/>
        <item x="2285"/>
        <item x="2283"/>
        <item x="2294"/>
        <item x="2295"/>
        <item x="2290"/>
        <item x="2286"/>
        <item x="2293"/>
        <item x="2282"/>
        <item x="2292"/>
        <item x="2298"/>
        <item x="2390"/>
        <item x="2399"/>
        <item x="2402"/>
        <item x="2392"/>
        <item x="2393"/>
        <item x="2391"/>
        <item x="2404"/>
        <item x="2387"/>
        <item x="2397"/>
        <item x="2389"/>
        <item x="2395"/>
        <item x="2388"/>
        <item x="2405"/>
        <item x="2590"/>
        <item x="2606"/>
        <item x="2596"/>
        <item x="2599"/>
        <item x="2600"/>
        <item x="2598"/>
        <item x="2588"/>
        <item x="2595"/>
        <item x="2605"/>
        <item x="2602"/>
        <item x="2607"/>
        <item x="2589"/>
        <item x="2597"/>
        <item x="2592"/>
        <item x="2594"/>
        <item x="2587"/>
        <item x="2591"/>
        <item x="2611"/>
        <item x="2299"/>
        <item x="2297"/>
        <item x="2300"/>
        <item x="2296"/>
        <item x="2284"/>
        <item x="2291"/>
        <item x="2403"/>
        <item x="2398"/>
        <item x="2400"/>
        <item x="2394"/>
        <item x="2396"/>
        <item x="2386"/>
        <item x="2401"/>
        <item x="2604"/>
        <item x="2609"/>
        <item x="2612"/>
        <item x="2593"/>
        <item x="2603"/>
        <item x="2608"/>
        <item x="2610"/>
        <item x="2601"/>
        <item x="2128"/>
        <item x="2131"/>
        <item x="2139"/>
        <item x="2140"/>
        <item x="2141"/>
        <item x="2138"/>
        <item x="2151"/>
        <item x="2144"/>
        <item x="2137"/>
        <item x="2130"/>
        <item x="2146"/>
        <item x="2154"/>
        <item x="2135"/>
        <item x="2148"/>
        <item x="2143"/>
        <item x="2145"/>
        <item x="2134"/>
        <item x="2149"/>
        <item x="2132"/>
        <item x="2129"/>
        <item x="2150"/>
        <item x="2147"/>
        <item x="2222"/>
        <item x="2212"/>
        <item x="2211"/>
        <item x="2210"/>
        <item x="2209"/>
        <item x="2215"/>
        <item x="2223"/>
        <item x="2217"/>
        <item x="2207"/>
        <item x="2205"/>
        <item x="2220"/>
        <item x="2221"/>
        <item x="2214"/>
        <item x="2219"/>
        <item x="2206"/>
        <item x="2133"/>
        <item x="2153"/>
        <item x="2142"/>
        <item x="2156"/>
        <item x="2152"/>
        <item x="2155"/>
        <item x="2136"/>
        <item x="2213"/>
        <item x="2225"/>
        <item x="2216"/>
        <item x="2208"/>
        <item x="2224"/>
        <item x="2218"/>
        <item x="1966"/>
        <item x="1953"/>
        <item x="1955"/>
        <item x="1954"/>
        <item x="1960"/>
        <item x="1959"/>
        <item x="1963"/>
        <item x="1951"/>
        <item x="1957"/>
        <item x="1962"/>
        <item x="1952"/>
        <item x="1958"/>
        <item x="1961"/>
        <item x="2081"/>
        <item x="2069"/>
        <item x="2065"/>
        <item x="2064"/>
        <item x="2063"/>
        <item x="2067"/>
        <item x="2077"/>
        <item x="2061"/>
        <item x="2074"/>
        <item x="2073"/>
        <item x="2071"/>
        <item x="2078"/>
        <item x="2066"/>
        <item x="2060"/>
        <item x="2068"/>
        <item x="1964"/>
        <item x="1967"/>
        <item x="1956"/>
        <item x="1965"/>
        <item x="2072"/>
        <item x="2075"/>
        <item x="2079"/>
        <item x="2076"/>
        <item x="2070"/>
        <item x="2082"/>
        <item x="2080"/>
        <item x="2062"/>
        <item x="1529"/>
        <item x="1517"/>
        <item x="1522"/>
        <item x="1525"/>
        <item x="1521"/>
        <item x="1513"/>
        <item x="1530"/>
        <item x="1581"/>
        <item x="1592"/>
        <item x="1586"/>
        <item x="1589"/>
        <item x="1578"/>
        <item x="1593"/>
        <item x="1511"/>
        <item x="1516"/>
        <item x="1515"/>
        <item x="1514"/>
        <item x="1523"/>
        <item x="1524"/>
        <item x="1526"/>
        <item x="1512"/>
        <item x="1531"/>
        <item x="1520"/>
        <item x="1528"/>
        <item x="1519"/>
        <item x="1518"/>
        <item x="1527"/>
        <item x="1591"/>
        <item x="1583"/>
        <item x="1572"/>
        <item x="1584"/>
        <item x="1590"/>
        <item x="1575"/>
        <item x="1573"/>
        <item x="1574"/>
        <item x="1576"/>
        <item x="1579"/>
        <item x="1595"/>
        <item x="1577"/>
        <item x="1580"/>
        <item x="1582"/>
        <item x="1594"/>
        <item x="1587"/>
        <item x="1588"/>
        <item x="1585"/>
        <item x="1663"/>
        <item x="1667"/>
        <item x="1668"/>
        <item x="1670"/>
        <item x="1675"/>
        <item x="1665"/>
        <item x="1682"/>
        <item x="1671"/>
        <item x="1672"/>
        <item x="1666"/>
        <item x="1680"/>
        <item x="1678"/>
        <item x="1677"/>
        <item x="1674"/>
        <item x="1676"/>
        <item x="1664"/>
        <item x="1719"/>
        <item x="1708"/>
        <item x="1713"/>
        <item x="1714"/>
        <item x="1712"/>
        <item x="1715"/>
        <item x="1710"/>
        <item x="1711"/>
        <item x="1709"/>
        <item x="1707"/>
        <item x="1724"/>
        <item x="1716"/>
        <item x="1721"/>
        <item x="1771"/>
        <item x="1785"/>
        <item x="1778"/>
        <item x="1777"/>
        <item x="1776"/>
        <item x="1782"/>
        <item x="1787"/>
        <item x="1788"/>
        <item x="1792"/>
        <item x="1780"/>
        <item x="1786"/>
        <item x="1779"/>
        <item x="1769"/>
        <item x="1775"/>
        <item x="1772"/>
        <item x="1781"/>
        <item x="1789"/>
        <item x="1855"/>
        <item x="1871"/>
        <item x="1880"/>
        <item x="1877"/>
        <item x="1863"/>
        <item x="1860"/>
        <item x="1862"/>
        <item x="1861"/>
        <item x="1867"/>
        <item x="1868"/>
        <item x="1872"/>
        <item x="1858"/>
        <item x="1864"/>
        <item x="1869"/>
        <item x="1856"/>
        <item x="1859"/>
        <item x="1866"/>
        <item x="1865"/>
        <item x="1874"/>
        <item x="1879"/>
        <item x="1876"/>
        <item x="1857"/>
        <item x="1681"/>
        <item x="1669"/>
        <item x="1673"/>
        <item x="1683"/>
        <item x="1679"/>
        <item x="1720"/>
        <item x="1717"/>
        <item x="1722"/>
        <item x="1718"/>
        <item x="1723"/>
        <item x="1725"/>
        <item x="1783"/>
        <item x="1790"/>
        <item x="1774"/>
        <item x="1791"/>
        <item x="1770"/>
        <item x="1784"/>
        <item x="1773"/>
        <item x="1878"/>
        <item x="1870"/>
        <item x="1873"/>
        <item x="1875"/>
        <item x="1991"/>
        <item x="1983"/>
        <item x="1972"/>
        <item x="1973"/>
        <item x="1970"/>
        <item x="1971"/>
        <item x="1992"/>
        <item x="1969"/>
        <item x="1979"/>
        <item x="1986"/>
        <item x="1988"/>
        <item x="1968"/>
        <item x="1976"/>
        <item x="1975"/>
        <item x="1980"/>
        <item x="1984"/>
        <item x="1982"/>
        <item x="1978"/>
        <item x="1981"/>
        <item x="1974"/>
        <item x="2006"/>
        <item x="2012"/>
        <item x="2000"/>
        <item x="1999"/>
        <item x="1998"/>
        <item x="2002"/>
        <item x="2010"/>
        <item x="1995"/>
        <item x="1996"/>
        <item x="1994"/>
        <item x="2001"/>
        <item x="2009"/>
        <item x="1993"/>
        <item x="2004"/>
        <item x="2007"/>
        <item x="2003"/>
        <item x="1997"/>
        <item x="2008"/>
        <item x="2317"/>
        <item x="2313"/>
        <item x="2310"/>
        <item x="2307"/>
        <item x="2309"/>
        <item x="2308"/>
        <item x="2304"/>
        <item x="2312"/>
        <item x="2305"/>
        <item x="2302"/>
        <item x="2318"/>
        <item x="2319"/>
        <item x="2316"/>
        <item x="2303"/>
        <item x="2311"/>
        <item x="2424"/>
        <item x="2423"/>
        <item x="2425"/>
        <item x="2414"/>
        <item x="2415"/>
        <item x="2416"/>
        <item x="2417"/>
        <item x="2413"/>
        <item x="2420"/>
        <item x="2407"/>
        <item x="2418"/>
        <item x="2428"/>
        <item x="2411"/>
        <item x="2422"/>
        <item x="2408"/>
        <item x="2409"/>
        <item x="2426"/>
        <item x="2427"/>
        <item x="2552"/>
        <item x="2547"/>
        <item x="2563"/>
        <item x="2549"/>
        <item x="2550"/>
        <item x="2548"/>
        <item x="2559"/>
        <item x="2558"/>
        <item x="2543"/>
        <item x="2545"/>
        <item x="2546"/>
        <item x="2562"/>
        <item x="2554"/>
        <item x="2551"/>
        <item x="2560"/>
        <item x="2564"/>
        <item x="2541"/>
        <item x="2544"/>
        <item x="2542"/>
        <item x="2553"/>
        <item x="2631"/>
        <item x="2619"/>
        <item x="2622"/>
        <item x="2621"/>
        <item x="2617"/>
        <item x="2623"/>
        <item x="2629"/>
        <item x="2624"/>
        <item x="2620"/>
        <item x="2613"/>
        <item x="2616"/>
        <item x="2625"/>
        <item x="2632"/>
        <item x="1985"/>
        <item x="1977"/>
        <item x="1989"/>
        <item x="1990"/>
        <item x="1987"/>
        <item x="2014"/>
        <item x="2013"/>
        <item x="2005"/>
        <item x="2011"/>
        <item x="2320"/>
        <item x="2321"/>
        <item x="2306"/>
        <item x="2314"/>
        <item x="2315"/>
        <item x="2412"/>
        <item x="2410"/>
        <item x="2419"/>
        <item x="2421"/>
        <item x="2406"/>
        <item x="2557"/>
        <item x="2556"/>
        <item x="2565"/>
        <item x="2561"/>
        <item x="2555"/>
        <item x="2618"/>
        <item x="2614"/>
        <item x="2626"/>
        <item x="2615"/>
        <item x="2630"/>
        <item x="2627"/>
        <item x="2628"/>
        <item x="1888"/>
        <item x="1894"/>
        <item x="1899"/>
        <item x="1897"/>
        <item x="1885"/>
        <item x="1884"/>
        <item x="1887"/>
        <item x="1889"/>
        <item x="1895"/>
        <item x="1886"/>
        <item x="1898"/>
        <item x="1883"/>
        <item x="1881"/>
        <item x="1903"/>
        <item x="2026"/>
        <item x="2029"/>
        <item x="2015"/>
        <item x="2019"/>
        <item x="2020"/>
        <item x="2021"/>
        <item x="2018"/>
        <item x="2024"/>
        <item x="2025"/>
        <item x="2023"/>
        <item x="2017"/>
        <item x="2016"/>
        <item x="2030"/>
        <item x="2031"/>
        <item x="2083"/>
        <item x="2104"/>
        <item x="2096"/>
        <item x="2089"/>
        <item x="2091"/>
        <item x="2090"/>
        <item x="2101"/>
        <item x="2094"/>
        <item x="2095"/>
        <item x="2098"/>
        <item x="2103"/>
        <item x="2092"/>
        <item x="2099"/>
        <item x="2102"/>
        <item x="2084"/>
        <item x="2087"/>
        <item x="2088"/>
        <item x="2163"/>
        <item x="2173"/>
        <item x="2157"/>
        <item x="2160"/>
        <item x="2169"/>
        <item x="2166"/>
        <item x="2172"/>
        <item x="2158"/>
        <item x="2174"/>
        <item x="2168"/>
        <item x="2181"/>
        <item x="2177"/>
        <item x="2167"/>
        <item x="2170"/>
        <item x="2159"/>
        <item x="2161"/>
        <item x="2162"/>
        <item x="2179"/>
        <item x="2180"/>
        <item x="2239"/>
        <item x="2230"/>
        <item x="2231"/>
        <item x="2241"/>
        <item x="2233"/>
        <item x="2242"/>
        <item x="2234"/>
        <item x="2228"/>
        <item x="2227"/>
        <item x="2226"/>
        <item x="2235"/>
        <item x="2232"/>
        <item x="2238"/>
        <item x="2244"/>
        <item x="2433"/>
        <item x="2435"/>
        <item x="2436"/>
        <item x="2437"/>
        <item x="2438"/>
        <item x="2439"/>
        <item x="2446"/>
        <item x="2430"/>
        <item x="2443"/>
        <item x="2440"/>
        <item x="2442"/>
        <item x="2429"/>
        <item x="2432"/>
        <item x="2431"/>
        <item x="2444"/>
        <item x="1882"/>
        <item x="1900"/>
        <item x="1890"/>
        <item x="1904"/>
        <item x="1891"/>
        <item x="1896"/>
        <item x="1902"/>
        <item x="1893"/>
        <item x="1901"/>
        <item x="1892"/>
        <item x="2027"/>
        <item x="2022"/>
        <item x="2028"/>
        <item x="2100"/>
        <item x="2085"/>
        <item x="2105"/>
        <item x="2086"/>
        <item x="2093"/>
        <item x="2097"/>
        <item x="2106"/>
        <item x="2164"/>
        <item x="2175"/>
        <item x="2165"/>
        <item x="2171"/>
        <item x="2176"/>
        <item x="2178"/>
        <item x="2237"/>
        <item x="2229"/>
        <item x="2240"/>
        <item x="2236"/>
        <item x="2243"/>
        <item x="2441"/>
        <item x="2447"/>
        <item x="2434"/>
        <item x="2445"/>
        <item x="1809"/>
        <item x="1793"/>
        <item x="1804"/>
        <item x="1795"/>
        <item x="1800"/>
        <item x="1802"/>
        <item x="1801"/>
        <item x="1799"/>
        <item x="1794"/>
        <item x="1796"/>
        <item x="1803"/>
        <item x="1798"/>
        <item x="1805"/>
        <item x="1808"/>
        <item x="1797"/>
        <item x="1807"/>
        <item x="1806"/>
        <item x="1541"/>
        <item x="1537"/>
        <item x="1532"/>
        <item x="1546"/>
        <item x="1536"/>
        <item x="1538"/>
        <item x="1534"/>
        <item x="1547"/>
        <item x="1543"/>
        <item x="1533"/>
        <item x="1544"/>
        <item x="1545"/>
        <item x="1540"/>
        <item x="1535"/>
        <item x="1542"/>
        <item x="1539"/>
        <item x="1615"/>
        <item x="1603"/>
        <item x="1621"/>
        <item x="1608"/>
        <item x="1617"/>
        <item x="1618"/>
        <item x="1619"/>
        <item x="1616"/>
        <item x="1611"/>
        <item x="1598"/>
        <item x="1599"/>
        <item x="1604"/>
        <item x="1605"/>
        <item x="1606"/>
        <item x="1607"/>
        <item x="1613"/>
        <item x="1596"/>
        <item x="1620"/>
        <item x="1610"/>
        <item x="1622"/>
        <item x="1597"/>
        <item x="1609"/>
        <item x="1612"/>
        <item x="1600"/>
        <item x="1601"/>
        <item x="1602"/>
        <item x="1614"/>
        <item x="1733"/>
        <item x="1730"/>
        <item x="1731"/>
        <item x="1732"/>
        <item x="1739"/>
        <item x="1728"/>
        <item x="1729"/>
        <item x="1726"/>
        <item x="1743"/>
        <item x="1727"/>
        <item x="1744"/>
        <item x="1740"/>
        <item x="1735"/>
        <item x="1734"/>
        <item x="1738"/>
        <item x="1742"/>
        <item x="1741"/>
        <item x="1736"/>
        <item x="1737"/>
        <item x="1745"/>
        <item x="2867"/>
        <item x="2881"/>
        <item x="2882"/>
        <item x="2870"/>
        <item x="2869"/>
        <item x="2868"/>
        <item x="2871"/>
        <item x="2862"/>
        <item x="2863"/>
        <item x="2878"/>
        <item x="2872"/>
        <item x="2861"/>
        <item x="2884"/>
        <item x="2865"/>
        <item x="2866"/>
        <item x="2860"/>
        <item x="2880"/>
        <item x="2883"/>
        <item x="2985"/>
        <item x="2992"/>
        <item x="2997"/>
        <item x="2989"/>
        <item x="2987"/>
        <item x="2988"/>
        <item x="2993"/>
        <item x="2999"/>
        <item x="2990"/>
        <item x="2982"/>
        <item x="2984"/>
        <item x="2991"/>
        <item x="2983"/>
        <item x="2994"/>
        <item x="2996"/>
        <item x="3273"/>
        <item x="3272"/>
        <item x="3266"/>
        <item x="3277"/>
        <item x="3276"/>
        <item x="3275"/>
        <item x="3278"/>
        <item x="3279"/>
        <item x="3280"/>
        <item x="3286"/>
        <item x="3268"/>
        <item x="3271"/>
        <item x="3285"/>
        <item x="3281"/>
        <item x="3283"/>
        <item x="3267"/>
        <item x="3335"/>
        <item x="3341"/>
        <item x="3339"/>
        <item x="3337"/>
        <item x="3338"/>
        <item x="3348"/>
        <item x="3334"/>
        <item x="3349"/>
        <item x="3346"/>
        <item x="3342"/>
        <item x="3351"/>
        <item x="3344"/>
        <item x="3336"/>
        <item x="4012"/>
        <item x="4013"/>
        <item x="4011"/>
        <item x="4014"/>
        <item x="4017"/>
        <item x="4015"/>
        <item x="4006"/>
        <item x="4021"/>
        <item x="4010"/>
        <item x="4020"/>
        <item x="4004"/>
        <item x="4008"/>
        <item x="4005"/>
        <item x="4018"/>
        <item x="2864"/>
        <item x="2876"/>
        <item x="2874"/>
        <item x="2877"/>
        <item x="2885"/>
        <item x="2875"/>
        <item x="2879"/>
        <item x="2873"/>
        <item x="2986"/>
        <item x="2995"/>
        <item x="2998"/>
        <item x="3270"/>
        <item x="3282"/>
        <item x="3287"/>
        <item x="3269"/>
        <item x="3274"/>
        <item x="3284"/>
        <item x="3345"/>
        <item x="3347"/>
        <item x="3350"/>
        <item x="3340"/>
        <item x="3343"/>
        <item x="4007"/>
        <item x="4016"/>
        <item x="4019"/>
        <item x="4009"/>
        <item x="2951"/>
        <item x="2947"/>
        <item x="2946"/>
        <item x="2949"/>
        <item x="2948"/>
        <item x="2962"/>
        <item x="2957"/>
        <item x="2959"/>
        <item x="2954"/>
        <item x="2945"/>
        <item x="2944"/>
        <item x="2955"/>
        <item x="2953"/>
        <item x="2950"/>
        <item x="2961"/>
        <item x="2956"/>
        <item x="3502"/>
        <item x="3508"/>
        <item x="3509"/>
        <item x="3507"/>
        <item x="3510"/>
        <item x="3500"/>
        <item x="3498"/>
        <item x="3501"/>
        <item x="3506"/>
        <item x="3511"/>
        <item x="3512"/>
        <item x="3499"/>
        <item x="3503"/>
        <item x="3669"/>
        <item x="3655"/>
        <item x="3661"/>
        <item x="3659"/>
        <item x="3660"/>
        <item x="3671"/>
        <item x="3657"/>
        <item x="3666"/>
        <item x="3664"/>
        <item x="3656"/>
        <item x="3667"/>
        <item x="3662"/>
        <item x="3653"/>
        <item x="3654"/>
        <item x="3665"/>
        <item x="3658"/>
        <item x="3668"/>
        <item x="2943"/>
        <item x="2960"/>
        <item x="2952"/>
        <item x="2958"/>
        <item x="2963"/>
        <item x="3513"/>
        <item x="3505"/>
        <item x="3504"/>
        <item x="3670"/>
        <item x="3663"/>
        <item x="3051"/>
        <item x="3050"/>
        <item x="3052"/>
        <item x="3055"/>
        <item x="3058"/>
        <item x="3047"/>
        <item x="3057"/>
        <item x="3049"/>
        <item x="3060"/>
        <item x="3048"/>
        <item x="3046"/>
        <item x="3059"/>
        <item x="3115"/>
        <item x="3105"/>
        <item x="3104"/>
        <item x="3107"/>
        <item x="3098"/>
        <item x="3112"/>
        <item x="3108"/>
        <item x="3101"/>
        <item x="3099"/>
        <item x="3102"/>
        <item x="3114"/>
        <item x="3116"/>
        <item x="3100"/>
        <item x="3103"/>
        <item x="3217"/>
        <item x="3221"/>
        <item x="3215"/>
        <item x="3200"/>
        <item x="3203"/>
        <item x="3204"/>
        <item x="3201"/>
        <item x="3205"/>
        <item x="3222"/>
        <item x="3210"/>
        <item x="3212"/>
        <item x="3216"/>
        <item x="3211"/>
        <item x="3223"/>
        <item x="3206"/>
        <item x="3213"/>
        <item x="3214"/>
        <item x="3426"/>
        <item x="3433"/>
        <item x="3445"/>
        <item x="3425"/>
        <item x="3439"/>
        <item x="3437"/>
        <item x="3436"/>
        <item x="3438"/>
        <item x="3447"/>
        <item x="3427"/>
        <item x="3450"/>
        <item x="3440"/>
        <item x="3432"/>
        <item x="3429"/>
        <item x="3430"/>
        <item x="3444"/>
        <item x="3441"/>
        <item x="3434"/>
        <item x="3523"/>
        <item x="3518"/>
        <item x="3522"/>
        <item x="3520"/>
        <item x="3521"/>
        <item x="3526"/>
        <item x="3529"/>
        <item x="3515"/>
        <item x="3524"/>
        <item x="3528"/>
        <item x="3525"/>
        <item x="3517"/>
        <item x="3516"/>
        <item x="3514"/>
        <item x="3577"/>
        <item x="3591"/>
        <item x="3582"/>
        <item x="3586"/>
        <item x="3584"/>
        <item x="3587"/>
        <item x="3575"/>
        <item x="3579"/>
        <item x="3588"/>
        <item x="3581"/>
        <item x="3589"/>
        <item x="3572"/>
        <item x="3583"/>
        <item x="3574"/>
        <item x="3578"/>
        <item x="3576"/>
        <item x="3675"/>
        <item x="3684"/>
        <item x="3688"/>
        <item x="3686"/>
        <item x="3680"/>
        <item x="3679"/>
        <item x="3690"/>
        <item x="3674"/>
        <item x="3678"/>
        <item x="3676"/>
        <item x="3677"/>
        <item x="3687"/>
        <item x="3682"/>
        <item x="3672"/>
        <item x="3681"/>
        <item x="3759"/>
        <item x="3765"/>
        <item x="3764"/>
        <item x="3762"/>
        <item x="3763"/>
        <item x="3761"/>
        <item x="3757"/>
        <item x="3754"/>
        <item x="3756"/>
        <item x="3753"/>
        <item x="3768"/>
        <item x="3755"/>
        <item x="3760"/>
        <item x="3848"/>
        <item x="3862"/>
        <item x="3861"/>
        <item x="3854"/>
        <item x="3852"/>
        <item x="3855"/>
        <item x="3853"/>
        <item x="3847"/>
        <item x="3857"/>
        <item x="3863"/>
        <item x="3859"/>
        <item x="3845"/>
        <item x="3850"/>
        <item x="3856"/>
        <item x="3842"/>
        <item x="3844"/>
        <item x="3858"/>
        <item x="3849"/>
        <item x="3846"/>
        <item x="3872"/>
        <item x="3875"/>
        <item x="3874"/>
        <item x="3876"/>
        <item x="3879"/>
        <item x="3871"/>
        <item x="3882"/>
        <item x="3878"/>
        <item x="3867"/>
        <item x="3877"/>
        <item x="3870"/>
        <item x="3869"/>
        <item x="3881"/>
        <item x="3056"/>
        <item x="3061"/>
        <item x="3053"/>
        <item x="3062"/>
        <item x="3054"/>
        <item x="3111"/>
        <item x="3109"/>
        <item x="3110"/>
        <item x="3113"/>
        <item x="3106"/>
        <item x="3207"/>
        <item x="3208"/>
        <item x="3218"/>
        <item x="3209"/>
        <item x="3202"/>
        <item x="3219"/>
        <item x="3199"/>
        <item x="3220"/>
        <item x="3448"/>
        <item x="3428"/>
        <item x="3443"/>
        <item x="3449"/>
        <item x="3442"/>
        <item x="3435"/>
        <item x="3446"/>
        <item x="3431"/>
        <item x="3451"/>
        <item x="3527"/>
        <item x="3519"/>
        <item x="3594"/>
        <item x="3590"/>
        <item x="3585"/>
        <item x="3580"/>
        <item x="3592"/>
        <item x="3573"/>
        <item x="3593"/>
        <item x="3685"/>
        <item x="3673"/>
        <item x="3683"/>
        <item x="3689"/>
        <item x="3758"/>
        <item x="3767"/>
        <item x="3766"/>
        <item x="3860"/>
        <item x="3864"/>
        <item x="3865"/>
        <item x="3851"/>
        <item x="3866"/>
        <item x="3843"/>
        <item x="3868"/>
        <item x="3880"/>
        <item x="3873"/>
        <item x="2807"/>
        <item x="2800"/>
        <item x="2804"/>
        <item x="2803"/>
        <item x="2802"/>
        <item x="2799"/>
        <item x="2810"/>
        <item x="2796"/>
        <item x="2813"/>
        <item x="2806"/>
        <item x="2795"/>
        <item x="2809"/>
        <item x="2797"/>
        <item x="2808"/>
        <item x="2811"/>
        <item x="2801"/>
        <item x="2901"/>
        <item x="2900"/>
        <item x="2892"/>
        <item x="2894"/>
        <item x="2891"/>
        <item x="2897"/>
        <item x="2904"/>
        <item x="2887"/>
        <item x="2896"/>
        <item x="2895"/>
        <item x="2902"/>
        <item x="2888"/>
        <item x="2899"/>
        <item x="2890"/>
        <item x="3294"/>
        <item x="3295"/>
        <item x="3305"/>
        <item x="3300"/>
        <item x="3307"/>
        <item x="3293"/>
        <item x="3298"/>
        <item x="3290"/>
        <item x="3299"/>
        <item x="3311"/>
        <item x="3308"/>
        <item x="3289"/>
        <item x="3304"/>
        <item x="3288"/>
        <item x="3292"/>
        <item x="3296"/>
        <item x="3302"/>
        <item x="4031"/>
        <item x="4028"/>
        <item x="4029"/>
        <item x="4030"/>
        <item x="4032"/>
        <item x="4027"/>
        <item x="4040"/>
        <item x="4023"/>
        <item x="4022"/>
        <item x="4038"/>
        <item x="4041"/>
        <item x="4026"/>
        <item x="4037"/>
        <item x="4033"/>
        <item x="2805"/>
        <item x="2798"/>
        <item x="2814"/>
        <item x="2812"/>
        <item x="2889"/>
        <item x="2893"/>
        <item x="2898"/>
        <item x="2886"/>
        <item x="2903"/>
        <item x="3297"/>
        <item x="3306"/>
        <item x="3291"/>
        <item x="3310"/>
        <item x="3303"/>
        <item x="3301"/>
        <item x="3309"/>
        <item x="4024"/>
        <item x="4039"/>
        <item x="4034"/>
        <item x="4025"/>
        <item x="4036"/>
        <item x="4035"/>
        <item x="2974"/>
        <item x="2975"/>
        <item x="2969"/>
        <item x="2970"/>
        <item x="2967"/>
        <item x="2968"/>
        <item x="2980"/>
        <item x="2965"/>
        <item x="2978"/>
        <item x="2979"/>
        <item x="2977"/>
        <item x="2976"/>
        <item x="2971"/>
        <item x="2972"/>
        <item x="2964"/>
        <item x="3645"/>
        <item x="3646"/>
        <item x="3641"/>
        <item x="3643"/>
        <item x="3642"/>
        <item x="3638"/>
        <item x="3639"/>
        <item x="3644"/>
        <item x="3651"/>
        <item x="3640"/>
        <item x="3636"/>
        <item x="3635"/>
        <item x="2966"/>
        <item x="2973"/>
        <item x="2981"/>
        <item x="3637"/>
        <item x="3650"/>
        <item x="3647"/>
        <item x="3648"/>
        <item x="3649"/>
        <item x="3652"/>
        <item x="3009"/>
        <item x="3003"/>
        <item x="3017"/>
        <item x="3006"/>
        <item x="3008"/>
        <item x="3007"/>
        <item x="3012"/>
        <item x="3016"/>
        <item x="3002"/>
        <item x="3013"/>
        <item x="3001"/>
        <item x="3011"/>
        <item x="3018"/>
        <item x="3010"/>
        <item x="3014"/>
        <item x="3020"/>
        <item x="3015"/>
        <item x="3004"/>
        <item x="3005"/>
        <item x="3000"/>
        <item x="3019"/>
        <item x="3021"/>
        <item x="2738"/>
        <item x="2744"/>
        <item x="2729"/>
        <item x="2725"/>
        <item x="2724"/>
        <item x="2743"/>
        <item x="2735"/>
        <item x="2739"/>
        <item x="2736"/>
        <item x="2741"/>
        <item x="2728"/>
        <item x="2742"/>
        <item x="2723"/>
        <item x="2726"/>
        <item x="2727"/>
        <item x="2737"/>
        <item x="2942"/>
        <item x="2931"/>
        <item x="2932"/>
        <item x="2929"/>
        <item x="2930"/>
        <item x="2934"/>
        <item x="2924"/>
        <item x="2923"/>
        <item x="2941"/>
        <item x="2928"/>
        <item x="2926"/>
        <item x="2935"/>
        <item x="2938"/>
        <item x="2940"/>
        <item x="2927"/>
        <item x="2925"/>
        <item x="2936"/>
        <item x="2937"/>
        <item x="2732"/>
        <item x="2740"/>
        <item x="2730"/>
        <item x="2733"/>
        <item x="2734"/>
        <item x="2731"/>
        <item x="2933"/>
        <item x="2939"/>
        <item x="3181"/>
        <item x="3179"/>
        <item x="3186"/>
        <item x="3184"/>
        <item x="3183"/>
        <item x="3185"/>
        <item x="3195"/>
        <item x="3192"/>
        <item x="3182"/>
        <item x="3194"/>
        <item x="3196"/>
        <item x="3178"/>
        <item x="3180"/>
        <item x="3190"/>
        <item x="3187"/>
        <item x="3197"/>
        <item x="3358"/>
        <item x="3354"/>
        <item x="3361"/>
        <item x="3359"/>
        <item x="3360"/>
        <item x="3355"/>
        <item x="3353"/>
        <item x="3363"/>
        <item x="3364"/>
        <item x="3370"/>
        <item x="3368"/>
        <item x="3362"/>
        <item x="3366"/>
        <item x="3356"/>
        <item x="3375"/>
        <item x="3365"/>
        <item x="3371"/>
        <item x="3377"/>
        <item x="3372"/>
        <item x="3745"/>
        <item x="3743"/>
        <item x="3747"/>
        <item x="3741"/>
        <item x="3740"/>
        <item x="3738"/>
        <item x="3739"/>
        <item x="3751"/>
        <item x="3746"/>
        <item x="3737"/>
        <item x="3748"/>
        <item x="3731"/>
        <item x="3734"/>
        <item x="3744"/>
        <item x="3736"/>
        <item x="3732"/>
        <item x="3742"/>
        <item x="3733"/>
        <item x="3749"/>
        <item x="3730"/>
        <item x="4000"/>
        <item x="3994"/>
        <item x="3976"/>
        <item x="3982"/>
        <item x="3983"/>
        <item x="3984"/>
        <item x="3985"/>
        <item x="4003"/>
        <item x="3993"/>
        <item x="3996"/>
        <item x="4001"/>
        <item x="3981"/>
        <item x="3974"/>
        <item x="3991"/>
        <item x="3989"/>
        <item x="3998"/>
        <item x="3975"/>
        <item x="3977"/>
        <item x="3188"/>
        <item x="3193"/>
        <item x="3189"/>
        <item x="3191"/>
        <item x="3198"/>
        <item x="3367"/>
        <item x="3376"/>
        <item x="3357"/>
        <item x="3378"/>
        <item x="3374"/>
        <item x="3369"/>
        <item x="3352"/>
        <item x="3373"/>
        <item x="3750"/>
        <item x="3752"/>
        <item x="3735"/>
        <item x="3988"/>
        <item x="3979"/>
        <item x="3978"/>
        <item x="3990"/>
        <item x="3997"/>
        <item x="3999"/>
        <item x="3992"/>
        <item x="3986"/>
        <item x="3995"/>
        <item x="4002"/>
        <item x="3987"/>
        <item x="3980"/>
        <item x="2774"/>
        <item x="2758"/>
        <item x="2751"/>
        <item x="2753"/>
        <item x="2750"/>
        <item x="2745"/>
        <item x="2747"/>
        <item x="2755"/>
        <item x="2767"/>
        <item x="2763"/>
        <item x="2756"/>
        <item x="2754"/>
        <item x="2759"/>
        <item x="2760"/>
        <item x="2765"/>
        <item x="2769"/>
        <item x="2746"/>
        <item x="2749"/>
        <item x="2757"/>
        <item x="2761"/>
        <item x="2748"/>
        <item x="3704"/>
        <item x="3693"/>
        <item x="3705"/>
        <item x="3701"/>
        <item x="3700"/>
        <item x="3699"/>
        <item x="3702"/>
        <item x="3708"/>
        <item x="3703"/>
        <item x="3695"/>
        <item x="3697"/>
        <item x="3698"/>
        <item x="3694"/>
        <item x="3696"/>
        <item x="3712"/>
        <item x="3710"/>
        <item x="3891"/>
        <item x="3899"/>
        <item x="3898"/>
        <item x="3895"/>
        <item x="3896"/>
        <item x="3897"/>
        <item x="3888"/>
        <item x="3885"/>
        <item x="3889"/>
        <item x="3902"/>
        <item x="3887"/>
        <item x="3893"/>
        <item x="3883"/>
        <item x="3890"/>
        <item x="3903"/>
        <item x="3894"/>
        <item x="3901"/>
        <item x="3884"/>
        <item x="3892"/>
        <item x="2772"/>
        <item x="2770"/>
        <item x="2764"/>
        <item x="2773"/>
        <item x="2762"/>
        <item x="2752"/>
        <item x="2766"/>
        <item x="2768"/>
        <item x="2771"/>
        <item x="3711"/>
        <item x="3692"/>
        <item x="3691"/>
        <item x="3709"/>
        <item x="3707"/>
        <item x="3706"/>
        <item x="3905"/>
        <item x="3904"/>
        <item x="3886"/>
        <item x="3900"/>
        <item x="2645"/>
        <item x="2648"/>
        <item x="2650"/>
        <item x="2640"/>
        <item x="2639"/>
        <item x="2638"/>
        <item x="2634"/>
        <item x="2635"/>
        <item x="2637"/>
        <item x="2636"/>
        <item x="2643"/>
        <item x="2647"/>
        <item x="2633"/>
        <item x="2641"/>
        <item x="2656"/>
        <item x="2654"/>
        <item x="2653"/>
        <item x="2667"/>
        <item x="2657"/>
        <item x="2672"/>
        <item x="2658"/>
        <item x="2651"/>
        <item x="2660"/>
        <item x="2673"/>
        <item x="2663"/>
        <item x="2668"/>
        <item x="2666"/>
        <item x="2669"/>
        <item x="2655"/>
        <item x="2674"/>
        <item x="2824"/>
        <item x="2820"/>
        <item x="2823"/>
        <item x="2822"/>
        <item x="2817"/>
        <item x="2815"/>
        <item x="2816"/>
        <item x="2831"/>
        <item x="2833"/>
        <item x="2819"/>
        <item x="2826"/>
        <item x="2818"/>
        <item x="2834"/>
        <item x="2827"/>
        <item x="2821"/>
        <item x="2828"/>
        <item x="3074"/>
        <item x="3072"/>
        <item x="3073"/>
        <item x="3076"/>
        <item x="3071"/>
        <item x="3080"/>
        <item x="3068"/>
        <item x="3078"/>
        <item x="3075"/>
        <item x="3070"/>
        <item x="3079"/>
        <item x="3067"/>
        <item x="3064"/>
        <item x="3077"/>
        <item x="3063"/>
        <item x="3065"/>
        <item x="3121"/>
        <item x="3129"/>
        <item x="3131"/>
        <item x="3136"/>
        <item x="3128"/>
        <item x="3126"/>
        <item x="3127"/>
        <item x="3118"/>
        <item x="3124"/>
        <item x="3120"/>
        <item x="3132"/>
        <item x="3122"/>
        <item x="3130"/>
        <item x="3123"/>
        <item x="3119"/>
        <item x="3133"/>
        <item x="3117"/>
        <item x="3171"/>
        <item x="3163"/>
        <item x="3176"/>
        <item x="3168"/>
        <item x="3170"/>
        <item x="3169"/>
        <item x="3174"/>
        <item x="3165"/>
        <item x="3159"/>
        <item x="3173"/>
        <item x="3162"/>
        <item x="3164"/>
        <item x="3167"/>
        <item x="3175"/>
        <item x="3160"/>
        <item x="3227"/>
        <item x="3240"/>
        <item x="3224"/>
        <item x="3229"/>
        <item x="3232"/>
        <item x="3230"/>
        <item x="3231"/>
        <item x="3241"/>
        <item x="3233"/>
        <item x="3226"/>
        <item x="3228"/>
        <item x="3234"/>
        <item x="3235"/>
        <item x="3242"/>
        <item x="3225"/>
        <item x="3238"/>
        <item x="3236"/>
        <item x="3454"/>
        <item x="3458"/>
        <item x="3465"/>
        <item x="3463"/>
        <item x="3462"/>
        <item x="3461"/>
        <item x="3467"/>
        <item x="3471"/>
        <item x="3472"/>
        <item x="3469"/>
        <item x="3464"/>
        <item x="3473"/>
        <item x="3460"/>
        <item x="3456"/>
        <item x="3466"/>
        <item x="3468"/>
        <item x="3470"/>
        <item x="3457"/>
        <item x="3452"/>
        <item x="3453"/>
        <item x="3459"/>
        <item x="3537"/>
        <item x="3544"/>
        <item x="3539"/>
        <item x="3538"/>
        <item x="3541"/>
        <item x="3546"/>
        <item x="3531"/>
        <item x="3534"/>
        <item x="3543"/>
        <item x="3530"/>
        <item x="3533"/>
        <item x="3540"/>
        <item x="3536"/>
        <item x="3818"/>
        <item x="3827"/>
        <item x="3828"/>
        <item x="3826"/>
        <item x="3829"/>
        <item x="3819"/>
        <item x="3832"/>
        <item x="3839"/>
        <item x="3821"/>
        <item x="3817"/>
        <item x="3820"/>
        <item x="3831"/>
        <item x="3830"/>
        <item x="3825"/>
        <item x="3836"/>
        <item x="3918"/>
        <item x="3921"/>
        <item x="3909"/>
        <item x="3911"/>
        <item x="3912"/>
        <item x="3913"/>
        <item x="3923"/>
        <item x="3908"/>
        <item x="3916"/>
        <item x="3922"/>
        <item x="3915"/>
        <item x="3919"/>
        <item x="3929"/>
        <item x="3910"/>
        <item x="3917"/>
        <item x="3906"/>
        <item x="3928"/>
        <item x="2642"/>
        <item x="2646"/>
        <item x="2649"/>
        <item x="2644"/>
        <item x="2659"/>
        <item x="2670"/>
        <item x="2662"/>
        <item x="2652"/>
        <item x="2671"/>
        <item x="2664"/>
        <item x="2665"/>
        <item x="2661"/>
        <item x="2832"/>
        <item x="2825"/>
        <item x="2830"/>
        <item x="2829"/>
        <item x="2835"/>
        <item x="3069"/>
        <item x="3081"/>
        <item x="3066"/>
        <item x="3135"/>
        <item x="3137"/>
        <item x="3125"/>
        <item x="3134"/>
        <item x="3172"/>
        <item x="3161"/>
        <item x="3177"/>
        <item x="3166"/>
        <item x="3237"/>
        <item x="3239"/>
        <item x="3243"/>
        <item x="3244"/>
        <item x="3476"/>
        <item x="3475"/>
        <item x="3455"/>
        <item x="3474"/>
        <item x="3542"/>
        <item x="3545"/>
        <item x="3532"/>
        <item x="3535"/>
        <item x="3838"/>
        <item x="3833"/>
        <item x="3835"/>
        <item x="3823"/>
        <item x="3837"/>
        <item x="3822"/>
        <item x="3834"/>
        <item x="3841"/>
        <item x="3824"/>
        <item x="3840"/>
        <item x="3907"/>
        <item x="3914"/>
        <item x="3927"/>
        <item x="3924"/>
        <item x="3920"/>
        <item x="3926"/>
        <item x="3925"/>
        <item x="3798"/>
        <item x="3809"/>
        <item x="3808"/>
        <item x="3811"/>
        <item x="3810"/>
        <item x="3796"/>
        <item x="3802"/>
        <item x="3799"/>
        <item x="3805"/>
        <item x="3804"/>
        <item x="3800"/>
        <item x="3797"/>
        <item x="3801"/>
        <item x="3803"/>
        <item x="3807"/>
        <item x="3813"/>
        <item x="3815"/>
        <item x="3816"/>
        <item x="3812"/>
        <item x="3806"/>
        <item x="3814"/>
        <item x="3038"/>
        <item x="3026"/>
        <item x="3032"/>
        <item x="3035"/>
        <item x="3036"/>
        <item x="3034"/>
        <item x="3042"/>
        <item x="3045"/>
        <item x="3023"/>
        <item x="3030"/>
        <item x="3027"/>
        <item x="3029"/>
        <item x="3040"/>
        <item x="3028"/>
        <item x="3041"/>
        <item x="3025"/>
        <item x="3392"/>
        <item x="3387"/>
        <item x="3395"/>
        <item x="3393"/>
        <item x="3394"/>
        <item x="3384"/>
        <item x="3391"/>
        <item x="3399"/>
        <item x="3385"/>
        <item x="3380"/>
        <item x="3390"/>
        <item x="3396"/>
        <item x="3383"/>
        <item x="3400"/>
        <item x="3379"/>
        <item x="3401"/>
        <item x="3402"/>
        <item x="3398"/>
        <item x="3397"/>
        <item x="3386"/>
        <item x="3037"/>
        <item x="3031"/>
        <item x="3022"/>
        <item x="3044"/>
        <item x="3033"/>
        <item x="3039"/>
        <item x="3024"/>
        <item x="3043"/>
        <item x="3389"/>
        <item x="3382"/>
        <item x="3388"/>
        <item x="3381"/>
        <item x="3717"/>
        <item x="3720"/>
        <item x="3719"/>
        <item x="3721"/>
        <item x="3713"/>
        <item x="3729"/>
        <item x="3727"/>
        <item x="3726"/>
        <item x="3724"/>
        <item x="3715"/>
        <item x="3716"/>
        <item x="3723"/>
        <item x="3722"/>
        <item x="3776"/>
        <item x="3773"/>
        <item x="3787"/>
        <item x="3791"/>
        <item x="3782"/>
        <item x="3779"/>
        <item x="3780"/>
        <item x="3772"/>
        <item x="3784"/>
        <item x="3795"/>
        <item x="3786"/>
        <item x="3783"/>
        <item x="3785"/>
        <item x="3771"/>
        <item x="3774"/>
        <item x="3793"/>
        <item x="3769"/>
        <item x="3775"/>
        <item x="3788"/>
        <item x="3947"/>
        <item x="3935"/>
        <item x="3942"/>
        <item x="3939"/>
        <item x="3944"/>
        <item x="3943"/>
        <item x="3932"/>
        <item x="3931"/>
        <item x="3936"/>
        <item x="3937"/>
        <item x="3946"/>
        <item x="3938"/>
        <item x="3941"/>
        <item x="3930"/>
        <item x="3933"/>
        <item x="4067"/>
        <item x="4076"/>
        <item x="4071"/>
        <item x="4070"/>
        <item x="4072"/>
        <item x="4077"/>
        <item x="4064"/>
        <item x="4075"/>
        <item x="4074"/>
        <item x="4082"/>
        <item x="4061"/>
        <item x="4062"/>
        <item x="4060"/>
        <item x="4080"/>
        <item x="4073"/>
        <item x="4078"/>
        <item x="4063"/>
        <item x="3728"/>
        <item x="3714"/>
        <item x="3718"/>
        <item x="3725"/>
        <item x="3770"/>
        <item x="3794"/>
        <item x="3790"/>
        <item x="3781"/>
        <item x="3777"/>
        <item x="3789"/>
        <item x="3778"/>
        <item x="3792"/>
        <item x="3940"/>
        <item x="3951"/>
        <item x="3950"/>
        <item x="3945"/>
        <item x="3934"/>
        <item x="3949"/>
        <item x="3948"/>
        <item x="4079"/>
        <item x="4066"/>
        <item x="4065"/>
        <item x="4069"/>
        <item x="4068"/>
        <item x="4081"/>
        <item x="2679"/>
        <item x="2696"/>
        <item x="2678"/>
        <item x="2684"/>
        <item x="2687"/>
        <item x="2681"/>
        <item x="2680"/>
        <item x="2677"/>
        <item x="2695"/>
        <item x="2676"/>
        <item x="2683"/>
        <item x="2688"/>
        <item x="2694"/>
        <item x="2675"/>
        <item x="2686"/>
        <item x="2685"/>
        <item x="2691"/>
        <item x="2699"/>
        <item x="2701"/>
        <item x="2705"/>
        <item x="2704"/>
        <item x="2703"/>
        <item x="2713"/>
        <item x="2708"/>
        <item x="2700"/>
        <item x="2722"/>
        <item x="2715"/>
        <item x="2716"/>
        <item x="2707"/>
        <item x="2712"/>
        <item x="2698"/>
        <item x="2702"/>
        <item x="2709"/>
        <item x="2838"/>
        <item x="2859"/>
        <item x="2836"/>
        <item x="2846"/>
        <item x="2843"/>
        <item x="2844"/>
        <item x="2847"/>
        <item x="2840"/>
        <item x="2851"/>
        <item x="2855"/>
        <item x="2853"/>
        <item x="2856"/>
        <item x="2852"/>
        <item x="2854"/>
        <item x="2848"/>
        <item x="2839"/>
        <item x="2850"/>
        <item x="2841"/>
        <item x="2849"/>
        <item x="2837"/>
        <item x="3088"/>
        <item x="3087"/>
        <item x="3092"/>
        <item x="3091"/>
        <item x="3095"/>
        <item x="3083"/>
        <item x="3090"/>
        <item x="3086"/>
        <item x="3089"/>
        <item x="3096"/>
        <item x="3082"/>
        <item x="3085"/>
        <item x="3144"/>
        <item x="3146"/>
        <item x="3138"/>
        <item x="3154"/>
        <item x="3142"/>
        <item x="3150"/>
        <item x="3148"/>
        <item x="3147"/>
        <item x="3149"/>
        <item x="3156"/>
        <item x="3151"/>
        <item x="3152"/>
        <item x="3155"/>
        <item x="3140"/>
        <item x="3157"/>
        <item x="3143"/>
        <item x="3139"/>
        <item x="3263"/>
        <item x="3261"/>
        <item x="3248"/>
        <item x="3256"/>
        <item x="3254"/>
        <item x="3255"/>
        <item x="3253"/>
        <item x="3260"/>
        <item x="3249"/>
        <item x="3247"/>
        <item x="3264"/>
        <item x="3262"/>
        <item x="3252"/>
        <item x="3258"/>
        <item x="3246"/>
        <item x="3259"/>
        <item x="3245"/>
        <item x="3414"/>
        <item x="3416"/>
        <item x="3409"/>
        <item x="3408"/>
        <item x="3407"/>
        <item x="3411"/>
        <item x="3421"/>
        <item x="3418"/>
        <item x="3413"/>
        <item x="3410"/>
        <item x="3404"/>
        <item x="3405"/>
        <item x="3403"/>
        <item x="3423"/>
        <item x="3412"/>
        <item x="3492"/>
        <item x="3495"/>
        <item x="3486"/>
        <item x="3487"/>
        <item x="3484"/>
        <item x="3485"/>
        <item x="3489"/>
        <item x="3477"/>
        <item x="3482"/>
        <item x="3478"/>
        <item x="3497"/>
        <item x="3480"/>
        <item x="3488"/>
        <item x="3483"/>
        <item x="3490"/>
        <item x="3493"/>
        <item x="3547"/>
        <item x="3554"/>
        <item x="3558"/>
        <item x="3557"/>
        <item x="3556"/>
        <item x="3563"/>
        <item x="3561"/>
        <item x="3560"/>
        <item x="3550"/>
        <item x="3567"/>
        <item x="3559"/>
        <item x="3566"/>
        <item x="3549"/>
        <item x="3571"/>
        <item x="3568"/>
        <item x="3562"/>
        <item x="3555"/>
        <item x="3548"/>
        <item x="3602"/>
        <item x="3608"/>
        <item x="3610"/>
        <item x="3604"/>
        <item x="3607"/>
        <item x="3605"/>
        <item x="3606"/>
        <item x="3609"/>
        <item x="3596"/>
        <item x="3613"/>
        <item x="3599"/>
        <item x="3603"/>
        <item x="3617"/>
        <item x="3614"/>
        <item x="3612"/>
        <item x="3600"/>
        <item x="3616"/>
        <item x="3595"/>
        <item x="3598"/>
        <item x="3601"/>
        <item x="3626"/>
        <item x="3624"/>
        <item x="3625"/>
        <item x="3628"/>
        <item x="3630"/>
        <item x="3618"/>
        <item x="3631"/>
        <item x="3620"/>
        <item x="3619"/>
        <item x="3623"/>
        <item x="2693"/>
        <item x="2690"/>
        <item x="2689"/>
        <item x="2692"/>
        <item x="2682"/>
        <item x="2697"/>
        <item x="2720"/>
        <item x="2717"/>
        <item x="2718"/>
        <item x="2706"/>
        <item x="2711"/>
        <item x="2721"/>
        <item x="2719"/>
        <item x="2710"/>
        <item x="2714"/>
        <item x="2842"/>
        <item x="2857"/>
        <item x="2845"/>
        <item x="2858"/>
        <item x="3084"/>
        <item x="3097"/>
        <item x="3093"/>
        <item x="3094"/>
        <item x="3153"/>
        <item x="3141"/>
        <item x="3145"/>
        <item x="3158"/>
        <item x="3257"/>
        <item x="3265"/>
        <item x="3251"/>
        <item x="3250"/>
        <item x="3415"/>
        <item x="3406"/>
        <item x="3422"/>
        <item x="3420"/>
        <item x="3417"/>
        <item x="3424"/>
        <item x="3419"/>
        <item x="3496"/>
        <item x="3491"/>
        <item x="3479"/>
        <item x="3494"/>
        <item x="3481"/>
        <item x="3551"/>
        <item x="3569"/>
        <item x="3564"/>
        <item x="3570"/>
        <item x="3553"/>
        <item x="3552"/>
        <item x="3565"/>
        <item x="3611"/>
        <item x="3615"/>
        <item x="3597"/>
        <item x="3633"/>
        <item x="3634"/>
        <item x="3627"/>
        <item x="3632"/>
        <item x="3629"/>
        <item x="3622"/>
        <item x="3621"/>
        <item x="2910"/>
        <item x="2908"/>
        <item x="2907"/>
        <item x="2914"/>
        <item x="2913"/>
        <item x="2912"/>
        <item x="2911"/>
        <item x="2917"/>
        <item x="2906"/>
        <item x="2921"/>
        <item x="2909"/>
        <item x="2918"/>
        <item x="2922"/>
        <item x="2905"/>
        <item x="2919"/>
        <item x="2916"/>
        <item x="2920"/>
        <item x="2915"/>
        <item x="3326"/>
        <item x="3316"/>
        <item x="3317"/>
        <item x="3319"/>
        <item x="3315"/>
        <item x="3333"/>
        <item x="3312"/>
        <item x="3328"/>
        <item x="3314"/>
        <item x="3332"/>
        <item x="3313"/>
        <item x="3331"/>
        <item x="3321"/>
        <item x="3318"/>
        <item x="4058"/>
        <item x="4045"/>
        <item x="4052"/>
        <item x="4053"/>
        <item x="4054"/>
        <item x="4055"/>
        <item x="4059"/>
        <item x="4048"/>
        <item x="4047"/>
        <item x="4051"/>
        <item x="4046"/>
        <item x="4044"/>
        <item x="3322"/>
        <item x="3327"/>
        <item x="3325"/>
        <item x="3330"/>
        <item x="3323"/>
        <item x="3324"/>
        <item x="3320"/>
        <item x="3329"/>
        <item x="4050"/>
        <item x="4056"/>
        <item x="4049"/>
        <item x="4043"/>
        <item x="4057"/>
        <item x="4042"/>
        <item x="2794"/>
        <item x="2780"/>
        <item x="2775"/>
        <item x="2784"/>
        <item x="2785"/>
        <item x="2783"/>
        <item x="2792"/>
        <item x="2788"/>
        <item x="2776"/>
        <item x="2789"/>
        <item x="2791"/>
        <item x="2781"/>
        <item x="2787"/>
        <item x="2778"/>
        <item x="2793"/>
        <item x="2777"/>
        <item x="2782"/>
        <item x="2786"/>
        <item x="2790"/>
        <item x="2779"/>
        <item x="3959"/>
        <item x="3965"/>
        <item x="3963"/>
        <item x="3964"/>
        <item x="3962"/>
        <item x="3958"/>
        <item x="3968"/>
        <item x="3957"/>
        <item x="3955"/>
        <item x="3967"/>
        <item x="3953"/>
        <item x="3956"/>
        <item x="3960"/>
        <item x="3970"/>
        <item x="3966"/>
        <item x="3952"/>
        <item x="3954"/>
        <item x="3969"/>
        <item x="3973"/>
        <item x="3972"/>
        <item x="3961"/>
        <item x="3971"/>
        <item x="5021"/>
        <item x="5017"/>
        <item x="5029"/>
        <item x="5027"/>
        <item x="5028"/>
        <item x="5036"/>
        <item x="5015"/>
        <item x="5037"/>
        <item x="5024"/>
        <item x="5035"/>
        <item x="5022"/>
        <item x="5033"/>
        <item x="5014"/>
        <item x="5018"/>
        <item x="5020"/>
        <item x="5031"/>
        <item x="5023"/>
        <item x="5025"/>
        <item x="5026"/>
        <item x="5019"/>
        <item x="5016"/>
        <item x="5034"/>
        <item x="5032"/>
        <item x="5030"/>
        <item x="4203"/>
        <item x="4217"/>
        <item x="4216"/>
        <item x="4214"/>
        <item x="4224"/>
        <item x="4225"/>
        <item x="4210"/>
        <item x="4218"/>
        <item x="4208"/>
        <item x="4207"/>
        <item x="4211"/>
        <item x="4213"/>
        <item x="4219"/>
        <item x="4223"/>
        <item x="4205"/>
        <item x="4209"/>
        <item x="4204"/>
        <item x="4313"/>
        <item x="4311"/>
        <item x="4310"/>
        <item x="4309"/>
        <item x="4306"/>
        <item x="4307"/>
        <item x="4451"/>
        <item x="4454"/>
        <item x="4449"/>
        <item x="4443"/>
        <item x="4445"/>
        <item x="4442"/>
        <item x="4444"/>
        <item x="4453"/>
        <item x="4458"/>
        <item x="4436"/>
        <item x="4457"/>
        <item x="4437"/>
        <item x="4435"/>
        <item x="4447"/>
        <item x="4441"/>
        <item x="4434"/>
        <item x="4446"/>
        <item x="4448"/>
        <item x="4537"/>
        <item x="4530"/>
        <item x="4533"/>
        <item x="4529"/>
        <item x="4532"/>
        <item x="4528"/>
        <item x="4540"/>
        <item x="4541"/>
        <item x="4527"/>
        <item x="4538"/>
        <item x="4534"/>
        <item x="4535"/>
        <item x="4665"/>
        <item x="4650"/>
        <item x="4648"/>
        <item x="4662"/>
        <item x="4661"/>
        <item x="4659"/>
        <item x="4660"/>
        <item x="4652"/>
        <item x="4651"/>
        <item x="4654"/>
        <item x="4649"/>
        <item x="4653"/>
        <item x="4667"/>
        <item x="4670"/>
        <item x="4655"/>
        <item x="4658"/>
        <item x="4657"/>
        <item x="4656"/>
        <item x="4764"/>
        <item x="4754"/>
        <item x="4758"/>
        <item x="4757"/>
        <item x="4756"/>
        <item x="4755"/>
        <item x="4759"/>
        <item x="4763"/>
        <item x="4752"/>
        <item x="4751"/>
        <item x="4761"/>
        <item x="4762"/>
        <item x="4749"/>
        <item x="4753"/>
        <item x="4748"/>
        <item x="4889"/>
        <item x="4885"/>
        <item x="4890"/>
        <item x="4884"/>
        <item x="4883"/>
        <item x="4881"/>
        <item x="4874"/>
        <item x="4882"/>
        <item x="4877"/>
        <item x="4875"/>
        <item x="4887"/>
        <item x="4880"/>
        <item x="4888"/>
        <item x="4876"/>
        <item x="4878"/>
        <item x="4886"/>
        <item x="4940"/>
        <item x="4948"/>
        <item x="4957"/>
        <item x="4953"/>
        <item x="4952"/>
        <item x="4954"/>
        <item x="4958"/>
        <item x="4938"/>
        <item x="4944"/>
        <item x="4951"/>
        <item x="4956"/>
        <item x="4942"/>
        <item x="4947"/>
        <item x="4959"/>
        <item x="4943"/>
        <item x="4946"/>
        <item x="4949"/>
        <item x="4955"/>
        <item x="4939"/>
        <item x="4941"/>
        <item x="5175"/>
        <item x="5174"/>
        <item x="5171"/>
        <item x="5172"/>
        <item x="5170"/>
        <item x="5178"/>
        <item x="5166"/>
        <item x="5173"/>
        <item x="5176"/>
        <item x="5165"/>
        <item x="5168"/>
        <item x="5167"/>
        <item x="5180"/>
        <item x="5259"/>
        <item x="5262"/>
        <item x="5263"/>
        <item x="5267"/>
        <item x="5257"/>
        <item x="5266"/>
        <item x="5264"/>
        <item x="5255"/>
        <item x="5256"/>
        <item x="5254"/>
        <item x="5252"/>
        <item x="5258"/>
        <item x="5261"/>
        <item x="5328"/>
        <item x="5319"/>
        <item x="5317"/>
        <item x="5329"/>
        <item x="5322"/>
        <item x="5326"/>
        <item x="5324"/>
        <item x="5325"/>
        <item x="5321"/>
        <item x="5320"/>
        <item x="5314"/>
        <item x="5315"/>
        <item x="5330"/>
        <item x="5316"/>
        <item x="5318"/>
        <item x="4226"/>
        <item x="4212"/>
        <item x="4206"/>
        <item x="4220"/>
        <item x="4215"/>
        <item x="4222"/>
        <item x="4221"/>
        <item x="4314"/>
        <item x="4308"/>
        <item x="4315"/>
        <item x="4312"/>
        <item x="4440"/>
        <item x="4455"/>
        <item x="4450"/>
        <item x="4439"/>
        <item x="4452"/>
        <item x="4438"/>
        <item x="4456"/>
        <item x="4531"/>
        <item x="4539"/>
        <item x="4536"/>
        <item x="4664"/>
        <item x="4666"/>
        <item x="4669"/>
        <item x="4671"/>
        <item x="4663"/>
        <item x="4668"/>
        <item x="4750"/>
        <item x="4760"/>
        <item x="4873"/>
        <item x="4879"/>
        <item x="4945"/>
        <item x="4950"/>
        <item x="5169"/>
        <item x="5177"/>
        <item x="5179"/>
        <item x="5265"/>
        <item x="5253"/>
        <item x="5260"/>
        <item x="5268"/>
        <item x="5313"/>
        <item x="5327"/>
        <item x="5323"/>
        <item x="4124"/>
        <item x="4129"/>
        <item x="4122"/>
        <item x="4123"/>
        <item x="4121"/>
        <item x="4115"/>
        <item x="4114"/>
        <item x="4119"/>
        <item x="4116"/>
        <item x="4128"/>
        <item x="4132"/>
        <item x="4113"/>
        <item x="4125"/>
        <item x="4133"/>
        <item x="4130"/>
        <item x="4775"/>
        <item x="4774"/>
        <item x="4773"/>
        <item x="4769"/>
        <item x="4778"/>
        <item x="4777"/>
        <item x="4767"/>
        <item x="4768"/>
        <item x="4765"/>
        <item x="4772"/>
        <item x="4779"/>
        <item x="4766"/>
        <item x="4771"/>
        <item x="4118"/>
        <item x="4131"/>
        <item x="4120"/>
        <item x="4127"/>
        <item x="4126"/>
        <item x="4134"/>
        <item x="4117"/>
        <item x="4135"/>
        <item x="4780"/>
        <item x="4776"/>
        <item x="4770"/>
        <item x="4781"/>
        <item x="5186"/>
        <item x="5188"/>
        <item x="5197"/>
        <item x="5191"/>
        <item x="5193"/>
        <item x="5194"/>
        <item x="5192"/>
        <item x="5185"/>
        <item x="5200"/>
        <item x="5195"/>
        <item x="5184"/>
        <item x="5181"/>
        <item x="5196"/>
        <item x="5203"/>
        <item x="5199"/>
        <item x="5187"/>
        <item x="5182"/>
        <item x="5190"/>
        <item x="5183"/>
        <item x="5198"/>
        <item x="5189"/>
        <item x="5202"/>
        <item x="5201"/>
        <item x="4746"/>
        <item x="4744"/>
        <item x="4733"/>
        <item x="4734"/>
        <item x="4735"/>
        <item x="4738"/>
        <item x="4737"/>
        <item x="4740"/>
        <item x="4728"/>
        <item x="4729"/>
        <item x="4725"/>
        <item x="4727"/>
        <item x="4742"/>
        <item x="4736"/>
        <item x="4741"/>
        <item x="4739"/>
        <item x="4732"/>
        <item x="4730"/>
        <item x="4747"/>
        <item x="4726"/>
        <item x="4745"/>
        <item x="4731"/>
        <item x="4743"/>
        <item x="4544"/>
        <item x="4559"/>
        <item x="4542"/>
        <item x="4550"/>
        <item x="4552"/>
        <item x="4551"/>
        <item x="4548"/>
        <item x="4545"/>
        <item x="4547"/>
        <item x="4543"/>
        <item x="4549"/>
        <item x="4546"/>
        <item x="4556"/>
        <item x="4558"/>
        <item x="4557"/>
        <item x="4553"/>
        <item x="4554"/>
        <item x="4555"/>
        <item x="4795"/>
        <item x="4787"/>
        <item x="4788"/>
        <item x="4793"/>
        <item x="4792"/>
        <item x="4784"/>
        <item x="4799"/>
        <item x="4796"/>
        <item x="4790"/>
        <item x="4785"/>
        <item x="4797"/>
        <item x="4803"/>
        <item x="4786"/>
        <item x="4783"/>
        <item x="4800"/>
        <item x="4789"/>
        <item x="4798"/>
        <item x="4802"/>
        <item x="4801"/>
        <item x="4794"/>
        <item x="4782"/>
        <item x="4791"/>
        <item x="4464"/>
        <item x="4474"/>
        <item x="4472"/>
        <item x="4471"/>
        <item x="4473"/>
        <item x="4462"/>
        <item x="4485"/>
        <item x="4460"/>
        <item x="4463"/>
        <item x="4461"/>
        <item x="4479"/>
        <item x="4459"/>
        <item x="4480"/>
        <item x="4483"/>
        <item x="4469"/>
        <item x="4466"/>
        <item x="4467"/>
        <item x="4470"/>
        <item x="5335"/>
        <item x="5332"/>
        <item x="5346"/>
        <item x="5345"/>
        <item x="5344"/>
        <item x="5350"/>
        <item x="5348"/>
        <item x="5349"/>
        <item x="5342"/>
        <item x="5355"/>
        <item x="5333"/>
        <item x="5336"/>
        <item x="5343"/>
        <item x="4478"/>
        <item x="4482"/>
        <item x="4468"/>
        <item x="4476"/>
        <item x="4481"/>
        <item x="4477"/>
        <item x="4475"/>
        <item x="4484"/>
        <item x="4465"/>
        <item x="5341"/>
        <item x="5354"/>
        <item x="5339"/>
        <item x="5352"/>
        <item x="5347"/>
        <item x="5340"/>
        <item x="5334"/>
        <item x="5337"/>
        <item x="5353"/>
        <item x="5331"/>
        <item x="5338"/>
        <item x="5351"/>
        <item x="4971"/>
        <item x="4969"/>
        <item x="4979"/>
        <item x="4972"/>
        <item x="4974"/>
        <item x="4976"/>
        <item x="4975"/>
        <item x="4965"/>
        <item x="4967"/>
        <item x="4973"/>
        <item x="4981"/>
        <item x="4962"/>
        <item x="4964"/>
        <item x="4978"/>
        <item x="4977"/>
        <item x="4966"/>
        <item x="4963"/>
        <item x="4980"/>
        <item x="4960"/>
        <item x="5115"/>
        <item x="5113"/>
        <item x="5116"/>
        <item x="5118"/>
        <item x="5117"/>
        <item x="5110"/>
        <item x="5107"/>
        <item x="5124"/>
        <item x="5123"/>
        <item x="5106"/>
        <item x="5122"/>
        <item x="5120"/>
        <item x="5114"/>
        <item x="5108"/>
        <item x="5112"/>
        <item x="5286"/>
        <item x="5271"/>
        <item x="5270"/>
        <item x="5280"/>
        <item x="5282"/>
        <item x="5281"/>
        <item x="5285"/>
        <item x="5290"/>
        <item x="5278"/>
        <item x="5269"/>
        <item x="5288"/>
        <item x="5279"/>
        <item x="5276"/>
        <item x="5272"/>
        <item x="5287"/>
        <item x="5275"/>
        <item x="5289"/>
        <item x="4968"/>
        <item x="4982"/>
        <item x="4970"/>
        <item x="4983"/>
        <item x="5109"/>
        <item x="5104"/>
        <item x="5105"/>
        <item x="5119"/>
        <item x="5111"/>
        <item x="5121"/>
        <item x="5125"/>
        <item x="5274"/>
        <item x="5283"/>
        <item x="5277"/>
        <item x="5291"/>
        <item x="5273"/>
        <item x="5284"/>
        <item x="4961"/>
        <item x="4110"/>
        <item x="4083"/>
        <item x="4109"/>
        <item x="4099"/>
        <item x="4098"/>
        <item x="4100"/>
        <item x="4101"/>
        <item x="4088"/>
        <item x="4108"/>
        <item x="4084"/>
        <item x="4104"/>
        <item x="4092"/>
        <item x="4089"/>
        <item x="4095"/>
        <item x="4103"/>
        <item x="4097"/>
        <item x="4085"/>
        <item x="4111"/>
        <item x="4087"/>
        <item x="4093"/>
        <item x="4090"/>
        <item x="4202"/>
        <item x="4191"/>
        <item x="4193"/>
        <item x="4194"/>
        <item x="4188"/>
        <item x="4201"/>
        <item x="4192"/>
        <item x="4185"/>
        <item x="4186"/>
        <item x="4183"/>
        <item x="4200"/>
        <item x="4195"/>
        <item x="4184"/>
        <item x="4187"/>
        <item x="4323"/>
        <item x="4321"/>
        <item x="4325"/>
        <item x="4326"/>
        <item x="4327"/>
        <item x="4329"/>
        <item x="4319"/>
        <item x="4335"/>
        <item x="4337"/>
        <item x="4316"/>
        <item x="4333"/>
        <item x="4320"/>
        <item x="4322"/>
        <item x="4318"/>
        <item x="4324"/>
        <item x="4336"/>
        <item x="4332"/>
        <item x="4330"/>
        <item x="4328"/>
        <item x="4338"/>
        <item x="4317"/>
        <item x="4331"/>
        <item x="4493"/>
        <item x="4486"/>
        <item x="4496"/>
        <item x="4501"/>
        <item x="4500"/>
        <item x="4499"/>
        <item x="4498"/>
        <item x="4487"/>
        <item x="4497"/>
        <item x="4505"/>
        <item x="4489"/>
        <item x="4490"/>
        <item x="4507"/>
        <item x="4494"/>
        <item x="4491"/>
        <item x="4502"/>
        <item x="4495"/>
        <item x="4488"/>
        <item x="4504"/>
        <item x="4506"/>
        <item x="4570"/>
        <item x="4564"/>
        <item x="4581"/>
        <item x="4579"/>
        <item x="4572"/>
        <item x="4573"/>
        <item x="4571"/>
        <item x="4575"/>
        <item x="4562"/>
        <item x="4561"/>
        <item x="4566"/>
        <item x="4560"/>
        <item x="4568"/>
        <item x="4563"/>
        <item x="4577"/>
        <item x="4584"/>
        <item x="4678"/>
        <item x="4675"/>
        <item x="4683"/>
        <item x="4682"/>
        <item x="4681"/>
        <item x="4684"/>
        <item x="4687"/>
        <item x="4685"/>
        <item x="4674"/>
        <item x="4686"/>
        <item x="4695"/>
        <item x="4689"/>
        <item x="4699"/>
        <item x="4690"/>
        <item x="4694"/>
        <item x="4676"/>
        <item x="4696"/>
        <item x="4673"/>
        <item x="4698"/>
        <item x="4672"/>
        <item x="4692"/>
        <item x="4897"/>
        <item x="4894"/>
        <item x="4910"/>
        <item x="4906"/>
        <item x="4905"/>
        <item x="4904"/>
        <item x="4911"/>
        <item x="4895"/>
        <item x="4916"/>
        <item x="4901"/>
        <item x="4908"/>
        <item x="4915"/>
        <item x="4913"/>
        <item x="4898"/>
        <item x="4891"/>
        <item x="4893"/>
        <item x="4912"/>
        <item x="4902"/>
        <item x="4107"/>
        <item x="4112"/>
        <item x="4091"/>
        <item x="4102"/>
        <item x="4086"/>
        <item x="4094"/>
        <item x="4105"/>
        <item x="4096"/>
        <item x="4106"/>
        <item x="4197"/>
        <item x="4196"/>
        <item x="4199"/>
        <item x="4190"/>
        <item x="4198"/>
        <item x="4189"/>
        <item x="4334"/>
        <item x="4492"/>
        <item x="4503"/>
        <item x="4508"/>
        <item x="4582"/>
        <item x="4580"/>
        <item x="4565"/>
        <item x="4578"/>
        <item x="4567"/>
        <item x="4574"/>
        <item x="4569"/>
        <item x="4576"/>
        <item x="4583"/>
        <item x="4677"/>
        <item x="4688"/>
        <item x="4680"/>
        <item x="4693"/>
        <item x="4700"/>
        <item x="4691"/>
        <item x="4679"/>
        <item x="4697"/>
        <item x="4903"/>
        <item x="4900"/>
        <item x="4914"/>
        <item x="4907"/>
        <item x="4909"/>
        <item x="4892"/>
        <item x="4899"/>
        <item x="4896"/>
        <item x="4159"/>
        <item x="4149"/>
        <item x="4146"/>
        <item x="4143"/>
        <item x="4144"/>
        <item x="4145"/>
        <item x="4141"/>
        <item x="4155"/>
        <item x="4158"/>
        <item x="4139"/>
        <item x="4156"/>
        <item x="4160"/>
        <item x="4148"/>
        <item x="4147"/>
        <item x="4136"/>
        <item x="4137"/>
        <item x="4152"/>
        <item x="4140"/>
        <item x="4151"/>
        <item x="4238"/>
        <item x="4234"/>
        <item x="4233"/>
        <item x="4235"/>
        <item x="4232"/>
        <item x="4230"/>
        <item x="4231"/>
        <item x="4229"/>
        <item x="4240"/>
        <item x="4243"/>
        <item x="4245"/>
        <item x="4236"/>
        <item x="4227"/>
        <item x="4241"/>
        <item x="4228"/>
        <item x="4815"/>
        <item x="4804"/>
        <item x="4818"/>
        <item x="4819"/>
        <item x="4816"/>
        <item x="4817"/>
        <item x="4826"/>
        <item x="4825"/>
        <item x="4811"/>
        <item x="4810"/>
        <item x="4813"/>
        <item x="4822"/>
        <item x="4808"/>
        <item x="4806"/>
        <item x="4812"/>
        <item x="4805"/>
        <item x="4807"/>
        <item x="4824"/>
        <item x="4834"/>
        <item x="4838"/>
        <item x="4840"/>
        <item x="4842"/>
        <item x="4841"/>
        <item x="4837"/>
        <item x="4846"/>
        <item x="4831"/>
        <item x="4843"/>
        <item x="4835"/>
        <item x="4848"/>
        <item x="4847"/>
        <item x="4833"/>
        <item x="4827"/>
        <item x="4844"/>
        <item x="4832"/>
        <item x="4829"/>
        <item x="4836"/>
        <item x="4830"/>
        <item x="4845"/>
        <item x="5101"/>
        <item x="5089"/>
        <item x="5092"/>
        <item x="5099"/>
        <item x="5097"/>
        <item x="5096"/>
        <item x="5098"/>
        <item x="5103"/>
        <item x="5088"/>
        <item x="5084"/>
        <item x="5083"/>
        <item x="5086"/>
        <item x="5094"/>
        <item x="5095"/>
        <item x="5087"/>
        <item x="5102"/>
        <item x="5090"/>
        <item x="5085"/>
        <item x="5236"/>
        <item x="5230"/>
        <item x="5245"/>
        <item x="5244"/>
        <item x="5243"/>
        <item x="5242"/>
        <item x="5229"/>
        <item x="5248"/>
        <item x="5250"/>
        <item x="5237"/>
        <item x="5249"/>
        <item x="5247"/>
        <item x="5231"/>
        <item x="5232"/>
        <item x="5246"/>
        <item x="4138"/>
        <item x="4157"/>
        <item x="4142"/>
        <item x="4150"/>
        <item x="4153"/>
        <item x="4154"/>
        <item x="4237"/>
        <item x="4244"/>
        <item x="4247"/>
        <item x="4239"/>
        <item x="4246"/>
        <item x="4242"/>
        <item x="4809"/>
        <item x="4814"/>
        <item x="4821"/>
        <item x="4823"/>
        <item x="4820"/>
        <item x="4849"/>
        <item x="4839"/>
        <item x="4828"/>
        <item x="5100"/>
        <item x="5093"/>
        <item x="5091"/>
        <item x="5235"/>
        <item x="5238"/>
        <item x="5241"/>
        <item x="5240"/>
        <item x="5234"/>
        <item x="5239"/>
        <item x="5233"/>
        <item x="5251"/>
        <item x="4302"/>
        <item x="4301"/>
        <item x="4287"/>
        <item x="4290"/>
        <item x="4294"/>
        <item x="4293"/>
        <item x="4291"/>
        <item x="4292"/>
        <item x="4282"/>
        <item x="4283"/>
        <item x="4286"/>
        <item x="4288"/>
        <item x="4278"/>
        <item x="4281"/>
        <item x="4277"/>
        <item x="4304"/>
        <item x="4280"/>
        <item x="4284"/>
        <item x="4300"/>
        <item x="4299"/>
        <item x="4303"/>
        <item x="4376"/>
        <item x="4380"/>
        <item x="4377"/>
        <item x="4379"/>
        <item x="4375"/>
        <item x="4378"/>
        <item x="4382"/>
        <item x="4383"/>
        <item x="4370"/>
        <item x="4374"/>
        <item x="4371"/>
        <item x="4366"/>
        <item x="4367"/>
        <item x="4384"/>
        <item x="4369"/>
        <item x="4381"/>
        <item x="4863"/>
        <item x="4858"/>
        <item x="4867"/>
        <item x="4861"/>
        <item x="4862"/>
        <item x="4860"/>
        <item x="4859"/>
        <item x="4870"/>
        <item x="4851"/>
        <item x="4872"/>
        <item x="4856"/>
        <item x="4850"/>
        <item x="4854"/>
        <item x="4855"/>
        <item x="4864"/>
        <item x="4868"/>
        <item x="4871"/>
        <item x="4852"/>
        <item x="5138"/>
        <item x="5137"/>
        <item x="5136"/>
        <item x="5133"/>
        <item x="5143"/>
        <item x="5132"/>
        <item x="5126"/>
        <item x="5127"/>
        <item x="5140"/>
        <item x="5142"/>
        <item x="5134"/>
        <item x="5128"/>
        <item x="5130"/>
        <item x="4296"/>
        <item x="4279"/>
        <item x="4295"/>
        <item x="4305"/>
        <item x="4289"/>
        <item x="4297"/>
        <item x="4298"/>
        <item x="4285"/>
        <item x="4385"/>
        <item x="4372"/>
        <item x="4368"/>
        <item x="4386"/>
        <item x="4373"/>
        <item x="4866"/>
        <item x="4869"/>
        <item x="4853"/>
        <item x="4857"/>
        <item x="4865"/>
        <item x="5139"/>
        <item x="5141"/>
        <item x="5135"/>
        <item x="5131"/>
        <item x="5129"/>
        <item x="5359"/>
        <item x="5367"/>
        <item x="5369"/>
        <item x="5368"/>
        <item x="5356"/>
        <item x="5357"/>
        <item x="5365"/>
        <item x="5364"/>
        <item x="5370"/>
        <item x="5360"/>
        <item x="5361"/>
        <item x="5358"/>
        <item x="5362"/>
        <item x="5372"/>
        <item x="5363"/>
        <item x="5366"/>
        <item x="5371"/>
        <item x="4995"/>
        <item x="5011"/>
        <item x="5013"/>
        <item x="4999"/>
        <item x="4998"/>
        <item x="4997"/>
        <item x="4986"/>
        <item x="5009"/>
        <item x="4988"/>
        <item x="5005"/>
        <item x="4987"/>
        <item x="5007"/>
        <item x="4989"/>
        <item x="4996"/>
        <item x="4984"/>
        <item x="5010"/>
        <item x="4990"/>
        <item x="4993"/>
        <item x="5003"/>
        <item x="5008"/>
        <item x="5292"/>
        <item x="5301"/>
        <item x="5306"/>
        <item x="5302"/>
        <item x="5305"/>
        <item x="5304"/>
        <item x="5310"/>
        <item x="5293"/>
        <item x="5311"/>
        <item x="5299"/>
        <item x="5300"/>
        <item x="5309"/>
        <item x="5294"/>
        <item x="5296"/>
        <item x="5295"/>
        <item x="5297"/>
        <item x="5312"/>
        <item x="5004"/>
        <item x="5000"/>
        <item x="5006"/>
        <item x="4991"/>
        <item x="4985"/>
        <item x="5002"/>
        <item x="4992"/>
        <item x="5001"/>
        <item x="4994"/>
        <item x="5012"/>
        <item x="5308"/>
        <item x="5303"/>
        <item x="5307"/>
        <item x="5298"/>
        <item x="4360"/>
        <item x="4351"/>
        <item x="4353"/>
        <item x="4352"/>
        <item x="4355"/>
        <item x="4344"/>
        <item x="4348"/>
        <item x="4341"/>
        <item x="4343"/>
        <item x="4340"/>
        <item x="4362"/>
        <item x="4349"/>
        <item x="4346"/>
        <item x="4345"/>
        <item x="4339"/>
        <item x="4356"/>
        <item x="4365"/>
        <item x="4359"/>
        <item x="4526"/>
        <item x="4520"/>
        <item x="4519"/>
        <item x="4518"/>
        <item x="4517"/>
        <item x="4524"/>
        <item x="4514"/>
        <item x="4523"/>
        <item x="4525"/>
        <item x="4509"/>
        <item x="4511"/>
        <item x="4512"/>
        <item x="4591"/>
        <item x="4598"/>
        <item x="4597"/>
        <item x="4600"/>
        <item x="4595"/>
        <item x="4594"/>
        <item x="4601"/>
        <item x="4586"/>
        <item x="4589"/>
        <item x="4585"/>
        <item x="4587"/>
        <item x="4599"/>
        <item x="4588"/>
        <item x="4604"/>
        <item x="4593"/>
        <item x="4603"/>
        <item x="4590"/>
        <item x="4720"/>
        <item x="4714"/>
        <item x="4712"/>
        <item x="4711"/>
        <item x="4710"/>
        <item x="4721"/>
        <item x="4708"/>
        <item x="4709"/>
        <item x="4701"/>
        <item x="4706"/>
        <item x="4704"/>
        <item x="4718"/>
        <item x="4707"/>
        <item x="4705"/>
        <item x="4702"/>
        <item x="4723"/>
        <item x="4703"/>
        <item x="4724"/>
        <item x="4937"/>
        <item x="4926"/>
        <item x="4925"/>
        <item x="4929"/>
        <item x="4928"/>
        <item x="4920"/>
        <item x="4918"/>
        <item x="4917"/>
        <item x="4936"/>
        <item x="4930"/>
        <item x="4933"/>
        <item x="4922"/>
        <item x="4919"/>
        <item x="4931"/>
        <item x="4932"/>
        <item x="4342"/>
        <item x="4347"/>
        <item x="4350"/>
        <item x="4364"/>
        <item x="4354"/>
        <item x="4358"/>
        <item x="4361"/>
        <item x="4357"/>
        <item x="4363"/>
        <item x="4522"/>
        <item x="4515"/>
        <item x="4516"/>
        <item x="4521"/>
        <item x="4513"/>
        <item x="4510"/>
        <item x="4607"/>
        <item x="4605"/>
        <item x="4602"/>
        <item x="4592"/>
        <item x="4606"/>
        <item x="4596"/>
        <item x="4716"/>
        <item x="4719"/>
        <item x="4717"/>
        <item x="4713"/>
        <item x="4715"/>
        <item x="4722"/>
        <item x="4935"/>
        <item x="4924"/>
        <item x="4921"/>
        <item x="4923"/>
        <item x="4927"/>
        <item x="4934"/>
        <item x="4174"/>
        <item x="4181"/>
        <item x="4172"/>
        <item x="4171"/>
        <item x="4170"/>
        <item x="4173"/>
        <item x="4176"/>
        <item x="4166"/>
        <item x="4162"/>
        <item x="4168"/>
        <item x="4161"/>
        <item x="4165"/>
        <item x="4164"/>
        <item x="4163"/>
        <item x="4178"/>
        <item x="4255"/>
        <item x="4266"/>
        <item x="4256"/>
        <item x="4267"/>
        <item x="4259"/>
        <item x="4260"/>
        <item x="4258"/>
        <item x="4261"/>
        <item x="4272"/>
        <item x="4265"/>
        <item x="4253"/>
        <item x="4254"/>
        <item x="4250"/>
        <item x="4269"/>
        <item x="4249"/>
        <item x="4251"/>
        <item x="4268"/>
        <item x="4248"/>
        <item x="4271"/>
        <item x="4257"/>
        <item x="4264"/>
        <item x="4177"/>
        <item x="4180"/>
        <item x="4175"/>
        <item x="4179"/>
        <item x="4182"/>
        <item x="4167"/>
        <item x="4169"/>
        <item x="4262"/>
        <item x="4270"/>
        <item x="4275"/>
        <item x="4263"/>
        <item x="4274"/>
        <item x="4273"/>
        <item x="4252"/>
        <item x="4276"/>
        <item x="4394"/>
        <item x="4395"/>
        <item x="4396"/>
        <item x="4391"/>
        <item x="4399"/>
        <item x="4390"/>
        <item x="4398"/>
        <item x="4407"/>
        <item x="4404"/>
        <item x="4388"/>
        <item x="4401"/>
        <item x="4402"/>
        <item x="4397"/>
        <item x="4387"/>
        <item x="4393"/>
        <item x="4613"/>
        <item x="4614"/>
        <item x="4619"/>
        <item x="4618"/>
        <item x="4620"/>
        <item x="4621"/>
        <item x="4625"/>
        <item x="4626"/>
        <item x="4609"/>
        <item x="4628"/>
        <item x="4615"/>
        <item x="4616"/>
        <item x="4623"/>
        <item x="4610"/>
        <item x="4624"/>
        <item x="4617"/>
        <item x="4611"/>
        <item x="4608"/>
        <item x="4612"/>
        <item x="4389"/>
        <item x="4403"/>
        <item x="4405"/>
        <item x="4392"/>
        <item x="4406"/>
        <item x="4400"/>
        <item x="4627"/>
        <item x="4622"/>
        <item x="4427"/>
        <item x="4423"/>
        <item x="4421"/>
        <item x="4422"/>
        <item x="4429"/>
        <item x="4432"/>
        <item x="4411"/>
        <item x="4431"/>
        <item x="4412"/>
        <item x="4416"/>
        <item x="4410"/>
        <item x="4408"/>
        <item x="4426"/>
        <item x="4419"/>
        <item x="4409"/>
        <item x="4424"/>
        <item x="4414"/>
        <item x="5049"/>
        <item x="5051"/>
        <item x="5052"/>
        <item x="5050"/>
        <item x="5047"/>
        <item x="5044"/>
        <item x="5039"/>
        <item x="5053"/>
        <item x="5038"/>
        <item x="5041"/>
        <item x="5046"/>
        <item x="5045"/>
        <item x="5055"/>
        <item x="5056"/>
        <item x="4418"/>
        <item x="4415"/>
        <item x="4417"/>
        <item x="4413"/>
        <item x="4428"/>
        <item x="4430"/>
        <item x="4420"/>
        <item x="4433"/>
        <item x="4425"/>
        <item x="5043"/>
        <item x="5054"/>
        <item x="5042"/>
        <item x="5048"/>
        <item x="5040"/>
        <item x="4635"/>
        <item x="4644"/>
        <item x="4637"/>
        <item x="4638"/>
        <item x="4639"/>
        <item x="4645"/>
        <item x="4630"/>
        <item x="4631"/>
        <item x="4634"/>
        <item x="4636"/>
        <item x="4629"/>
        <item x="4646"/>
        <item x="4632"/>
        <item x="4641"/>
        <item x="4643"/>
        <item x="5076"/>
        <item x="5081"/>
        <item x="5073"/>
        <item x="5082"/>
        <item x="5064"/>
        <item x="5070"/>
        <item x="5071"/>
        <item x="5072"/>
        <item x="5067"/>
        <item x="5061"/>
        <item x="5062"/>
        <item x="5075"/>
        <item x="5065"/>
        <item x="5063"/>
        <item x="5058"/>
        <item x="5066"/>
        <item x="5078"/>
        <item x="5147"/>
        <item x="5151"/>
        <item x="5156"/>
        <item x="5153"/>
        <item x="5155"/>
        <item x="5157"/>
        <item x="5159"/>
        <item x="5161"/>
        <item x="5164"/>
        <item x="5148"/>
        <item x="5150"/>
        <item x="5158"/>
        <item x="5163"/>
        <item x="5145"/>
        <item x="5144"/>
        <item x="5146"/>
        <item x="5160"/>
        <item x="5205"/>
        <item x="5217"/>
        <item x="5215"/>
        <item x="5216"/>
        <item x="5222"/>
        <item x="5226"/>
        <item x="5221"/>
        <item x="5207"/>
        <item x="5208"/>
        <item x="5211"/>
        <item x="5219"/>
        <item x="5209"/>
        <item x="5225"/>
        <item x="5206"/>
        <item x="5228"/>
        <item x="5210"/>
        <item x="5204"/>
        <item x="5212"/>
        <item x="5214"/>
        <item x="5213"/>
        <item x="5223"/>
        <item x="4640"/>
        <item x="4642"/>
        <item x="4647"/>
        <item x="4633"/>
        <item x="5079"/>
        <item x="5057"/>
        <item x="5080"/>
        <item x="5069"/>
        <item x="5068"/>
        <item x="5060"/>
        <item x="5077"/>
        <item x="5059"/>
        <item x="5074"/>
        <item x="5152"/>
        <item x="5149"/>
        <item x="5154"/>
        <item x="5162"/>
        <item x="5218"/>
        <item x="5224"/>
        <item x="5220"/>
        <item x="5227"/>
        <item x="5852"/>
        <item x="5860"/>
        <item x="5848"/>
        <item x="5853"/>
        <item x="5855"/>
        <item x="5854"/>
        <item x="5856"/>
        <item x="5850"/>
        <item x="5861"/>
        <item x="5857"/>
        <item x="5865"/>
        <item x="5864"/>
        <item x="5859"/>
        <item x="5847"/>
        <item x="5846"/>
        <item x="5851"/>
        <item x="5849"/>
        <item x="5862"/>
        <item x="5858"/>
        <item x="5863"/>
        <item x="5376"/>
        <item x="5393"/>
        <item x="5386"/>
        <item x="5384"/>
        <item x="5385"/>
        <item x="5373"/>
        <item x="5392"/>
        <item x="5390"/>
        <item x="5378"/>
        <item x="5375"/>
        <item x="5379"/>
        <item x="5391"/>
        <item x="5387"/>
        <item x="5381"/>
        <item x="5389"/>
        <item x="5383"/>
        <item x="5382"/>
        <item x="5380"/>
        <item x="5436"/>
        <item x="5445"/>
        <item x="5447"/>
        <item x="5444"/>
        <item x="5443"/>
        <item x="5451"/>
        <item x="5437"/>
        <item x="5440"/>
        <item x="5450"/>
        <item x="5448"/>
        <item x="5441"/>
        <item x="5439"/>
        <item x="5552"/>
        <item x="5565"/>
        <item x="5562"/>
        <item x="5564"/>
        <item x="5566"/>
        <item x="5561"/>
        <item x="5554"/>
        <item x="5559"/>
        <item x="5551"/>
        <item x="5555"/>
        <item x="5553"/>
        <item x="5557"/>
        <item x="5568"/>
        <item x="5558"/>
        <item x="5556"/>
        <item x="5600"/>
        <item x="5598"/>
        <item x="5597"/>
        <item x="5599"/>
        <item x="5603"/>
        <item x="5602"/>
        <item x="5596"/>
        <item x="5605"/>
        <item x="5593"/>
        <item x="5595"/>
        <item x="5594"/>
        <item x="5608"/>
        <item x="5693"/>
        <item x="5679"/>
        <item x="5689"/>
        <item x="5691"/>
        <item x="5690"/>
        <item x="5695"/>
        <item x="5680"/>
        <item x="5685"/>
        <item x="5678"/>
        <item x="5681"/>
        <item x="5683"/>
        <item x="5752"/>
        <item x="5746"/>
        <item x="5760"/>
        <item x="5759"/>
        <item x="5745"/>
        <item x="5749"/>
        <item x="5762"/>
        <item x="5767"/>
        <item x="5755"/>
        <item x="5766"/>
        <item x="5754"/>
        <item x="5763"/>
        <item x="5748"/>
        <item x="5761"/>
        <item x="5756"/>
        <item x="5765"/>
        <item x="5764"/>
        <item x="5750"/>
        <item x="5963"/>
        <item x="5952"/>
        <item x="5966"/>
        <item x="5965"/>
        <item x="5958"/>
        <item x="5961"/>
        <item x="5972"/>
        <item x="5968"/>
        <item x="5951"/>
        <item x="5960"/>
        <item x="5956"/>
        <item x="5964"/>
        <item x="5954"/>
        <item x="5967"/>
        <item x="5970"/>
        <item x="6063"/>
        <item x="6064"/>
        <item x="6065"/>
        <item x="6061"/>
        <item x="6057"/>
        <item x="6058"/>
        <item x="6067"/>
        <item x="6070"/>
        <item x="6072"/>
        <item x="6052"/>
        <item x="6066"/>
        <item x="6051"/>
        <item x="6062"/>
        <item x="6056"/>
        <item x="6053"/>
        <item x="6054"/>
        <item x="5388"/>
        <item x="5377"/>
        <item x="5374"/>
        <item x="5449"/>
        <item x="5442"/>
        <item x="5438"/>
        <item x="5446"/>
        <item x="5452"/>
        <item x="5569"/>
        <item x="5560"/>
        <item x="5567"/>
        <item x="5563"/>
        <item x="5570"/>
        <item x="5607"/>
        <item x="5601"/>
        <item x="5609"/>
        <item x="5606"/>
        <item x="5604"/>
        <item x="5688"/>
        <item x="5694"/>
        <item x="5682"/>
        <item x="5687"/>
        <item x="5686"/>
        <item x="5692"/>
        <item x="5684"/>
        <item x="5768"/>
        <item x="5747"/>
        <item x="5771"/>
        <item x="5770"/>
        <item x="5753"/>
        <item x="5751"/>
        <item x="5769"/>
        <item x="5757"/>
        <item x="5758"/>
        <item x="5957"/>
        <item x="5962"/>
        <item x="5955"/>
        <item x="5971"/>
        <item x="5973"/>
        <item x="5959"/>
        <item x="5953"/>
        <item x="5969"/>
        <item x="6068"/>
        <item x="6069"/>
        <item x="6059"/>
        <item x="6071"/>
        <item x="6060"/>
        <item x="6055"/>
        <item x="5885"/>
        <item x="5881"/>
        <item x="5872"/>
        <item x="5876"/>
        <item x="5877"/>
        <item x="5878"/>
        <item x="5875"/>
        <item x="5867"/>
        <item x="5870"/>
        <item x="5886"/>
        <item x="5883"/>
        <item x="5866"/>
        <item x="5880"/>
        <item x="5889"/>
        <item x="5882"/>
        <item x="5871"/>
        <item x="5879"/>
        <item x="5887"/>
        <item x="5884"/>
        <item x="5888"/>
        <item x="5874"/>
        <item x="5869"/>
        <item x="5868"/>
        <item x="5873"/>
        <item x="5626"/>
        <item x="5630"/>
        <item x="5620"/>
        <item x="5623"/>
        <item x="5622"/>
        <item x="5621"/>
        <item x="5610"/>
        <item x="5634"/>
        <item x="5611"/>
        <item x="5629"/>
        <item x="5612"/>
        <item x="5615"/>
        <item x="5618"/>
        <item x="5617"/>
        <item x="5616"/>
        <item x="5619"/>
        <item x="5614"/>
        <item x="5628"/>
        <item x="5613"/>
        <item x="5632"/>
        <item x="5627"/>
        <item x="5624"/>
        <item x="5633"/>
        <item x="5635"/>
        <item x="5631"/>
        <item x="5625"/>
        <item x="5641"/>
        <item x="5658"/>
        <item x="5637"/>
        <item x="5653"/>
        <item x="5651"/>
        <item x="5652"/>
        <item x="5642"/>
        <item x="5659"/>
        <item x="5636"/>
        <item x="5649"/>
        <item x="5643"/>
        <item x="5639"/>
        <item x="5644"/>
        <item x="5648"/>
        <item x="5655"/>
        <item x="5646"/>
        <item x="5654"/>
        <item x="5656"/>
        <item x="5638"/>
        <item x="5640"/>
        <item x="5645"/>
        <item x="5660"/>
        <item x="5647"/>
        <item x="5657"/>
        <item x="5650"/>
        <item x="5455"/>
        <item x="5464"/>
        <item x="5463"/>
        <item x="5462"/>
        <item x="5458"/>
        <item x="5453"/>
        <item x="5456"/>
        <item x="5467"/>
        <item x="5465"/>
        <item x="5454"/>
        <item x="5457"/>
        <item x="5468"/>
        <item x="5459"/>
        <item x="5713"/>
        <item x="5698"/>
        <item x="5710"/>
        <item x="5711"/>
        <item x="5708"/>
        <item x="5712"/>
        <item x="5703"/>
        <item x="5717"/>
        <item x="5700"/>
        <item x="5707"/>
        <item x="5696"/>
        <item x="5699"/>
        <item x="5705"/>
        <item x="5715"/>
        <item x="5774"/>
        <item x="5777"/>
        <item x="5784"/>
        <item x="5783"/>
        <item x="5782"/>
        <item x="5781"/>
        <item x="5787"/>
        <item x="5773"/>
        <item x="5794"/>
        <item x="5785"/>
        <item x="5790"/>
        <item x="5778"/>
        <item x="5793"/>
        <item x="5772"/>
        <item x="5776"/>
        <item x="5775"/>
        <item x="5786"/>
        <item x="5791"/>
        <item x="5803"/>
        <item x="5795"/>
        <item x="5796"/>
        <item x="5807"/>
        <item x="5806"/>
        <item x="5808"/>
        <item x="5805"/>
        <item x="5812"/>
        <item x="5810"/>
        <item x="5798"/>
        <item x="5802"/>
        <item x="5814"/>
        <item x="5799"/>
        <item x="5816"/>
        <item x="5818"/>
        <item x="5809"/>
        <item x="5801"/>
        <item x="5804"/>
        <item x="5978"/>
        <item x="5998"/>
        <item x="5996"/>
        <item x="5981"/>
        <item x="5991"/>
        <item x="5992"/>
        <item x="5989"/>
        <item x="5990"/>
        <item x="5993"/>
        <item x="5988"/>
        <item x="5980"/>
        <item x="5974"/>
        <item x="5985"/>
        <item x="5994"/>
        <item x="5979"/>
        <item x="5995"/>
        <item x="5999"/>
        <item x="5977"/>
        <item x="5982"/>
        <item x="5983"/>
        <item x="6085"/>
        <item x="6091"/>
        <item x="6089"/>
        <item x="6090"/>
        <item x="6084"/>
        <item x="6086"/>
        <item x="6087"/>
        <item x="6077"/>
        <item x="6076"/>
        <item x="6074"/>
        <item x="6096"/>
        <item x="6082"/>
        <item x="6075"/>
        <item x="6088"/>
        <item x="6083"/>
        <item x="6081"/>
        <item x="6092"/>
        <item x="5460"/>
        <item x="5469"/>
        <item x="5470"/>
        <item x="5466"/>
        <item x="5461"/>
        <item x="5716"/>
        <item x="5697"/>
        <item x="5706"/>
        <item x="5702"/>
        <item x="5709"/>
        <item x="5704"/>
        <item x="5714"/>
        <item x="5701"/>
        <item x="5789"/>
        <item x="5780"/>
        <item x="5779"/>
        <item x="5792"/>
        <item x="5788"/>
        <item x="5800"/>
        <item x="5815"/>
        <item x="5813"/>
        <item x="5797"/>
        <item x="5819"/>
        <item x="5811"/>
        <item x="5817"/>
        <item x="5984"/>
        <item x="6002"/>
        <item x="5997"/>
        <item x="5976"/>
        <item x="6000"/>
        <item x="5986"/>
        <item x="5975"/>
        <item x="5987"/>
        <item x="6001"/>
        <item x="6078"/>
        <item x="6094"/>
        <item x="6080"/>
        <item x="6095"/>
        <item x="6073"/>
        <item x="6093"/>
        <item x="6079"/>
        <item x="5396"/>
        <item x="5394"/>
        <item x="5414"/>
        <item x="5405"/>
        <item x="5403"/>
        <item x="5404"/>
        <item x="5399"/>
        <item x="5408"/>
        <item x="5406"/>
        <item x="5402"/>
        <item x="5395"/>
        <item x="5410"/>
        <item x="5400"/>
        <item x="5401"/>
        <item x="5412"/>
        <item x="6034"/>
        <item x="6031"/>
        <item x="6041"/>
        <item x="6044"/>
        <item x="6043"/>
        <item x="6045"/>
        <item x="6046"/>
        <item x="6030"/>
        <item x="6032"/>
        <item x="6047"/>
        <item x="6048"/>
        <item x="6038"/>
        <item x="6040"/>
        <item x="6037"/>
        <item x="6039"/>
        <item x="6035"/>
        <item x="5409"/>
        <item x="5407"/>
        <item x="5413"/>
        <item x="5397"/>
        <item x="5398"/>
        <item x="5411"/>
        <item x="6033"/>
        <item x="6049"/>
        <item x="6036"/>
        <item x="6042"/>
        <item x="6050"/>
        <item x="5491"/>
        <item x="5494"/>
        <item x="5499"/>
        <item x="5498"/>
        <item x="5506"/>
        <item x="5507"/>
        <item x="5496"/>
        <item x="5492"/>
        <item x="5493"/>
        <item x="5501"/>
        <item x="5497"/>
        <item x="5508"/>
        <item x="5503"/>
        <item x="5495"/>
        <item x="5490"/>
        <item x="5504"/>
        <item x="5500"/>
        <item x="5502"/>
        <item x="5505"/>
        <item x="5418"/>
        <item x="5417"/>
        <item x="5429"/>
        <item x="5430"/>
        <item x="5419"/>
        <item x="5427"/>
        <item x="5421"/>
        <item x="5433"/>
        <item x="5432"/>
        <item x="5435"/>
        <item x="5425"/>
        <item x="5426"/>
        <item x="5415"/>
        <item x="5416"/>
        <item x="5423"/>
        <item x="5431"/>
        <item x="5422"/>
        <item x="5420"/>
        <item x="5434"/>
        <item x="5424"/>
        <item x="5428"/>
        <item x="5525"/>
        <item x="5527"/>
        <item x="5517"/>
        <item x="5518"/>
        <item x="5514"/>
        <item x="5512"/>
        <item x="5516"/>
        <item x="5524"/>
        <item x="5523"/>
        <item x="5509"/>
        <item x="5513"/>
        <item x="5511"/>
        <item x="5519"/>
        <item x="5510"/>
        <item x="5547"/>
        <item x="5543"/>
        <item x="5539"/>
        <item x="5540"/>
        <item x="5538"/>
        <item x="5541"/>
        <item x="5531"/>
        <item x="5537"/>
        <item x="5529"/>
        <item x="5535"/>
        <item x="5533"/>
        <item x="5536"/>
        <item x="5545"/>
        <item x="5530"/>
        <item x="5528"/>
        <item x="5532"/>
        <item x="5534"/>
        <item x="5544"/>
        <item x="5739"/>
        <item x="5736"/>
        <item x="5729"/>
        <item x="5730"/>
        <item x="5722"/>
        <item x="5735"/>
        <item x="5732"/>
        <item x="5734"/>
        <item x="5741"/>
        <item x="5727"/>
        <item x="5726"/>
        <item x="5740"/>
        <item x="5718"/>
        <item x="5724"/>
        <item x="5721"/>
        <item x="5744"/>
        <item x="5720"/>
        <item x="5723"/>
        <item x="5725"/>
        <item x="5908"/>
        <item x="5910"/>
        <item x="5902"/>
        <item x="5900"/>
        <item x="5903"/>
        <item x="5899"/>
        <item x="5911"/>
        <item x="5896"/>
        <item x="5890"/>
        <item x="5897"/>
        <item x="5898"/>
        <item x="5892"/>
        <item x="5894"/>
        <item x="5909"/>
        <item x="5937"/>
        <item x="5945"/>
        <item x="5947"/>
        <item x="5944"/>
        <item x="5939"/>
        <item x="5948"/>
        <item x="5933"/>
        <item x="5941"/>
        <item x="5938"/>
        <item x="5935"/>
        <item x="5940"/>
        <item x="6009"/>
        <item x="6005"/>
        <item x="6026"/>
        <item x="6008"/>
        <item x="6018"/>
        <item x="6017"/>
        <item x="6019"/>
        <item x="6010"/>
        <item x="6022"/>
        <item x="6024"/>
        <item x="6020"/>
        <item x="6004"/>
        <item x="6015"/>
        <item x="6014"/>
        <item x="6011"/>
        <item x="6021"/>
        <item x="6003"/>
        <item x="6007"/>
        <item x="6013"/>
        <item x="6025"/>
        <item x="6012"/>
        <item x="6100"/>
        <item x="6106"/>
        <item x="6098"/>
        <item x="6101"/>
        <item x="6110"/>
        <item x="6111"/>
        <item x="6107"/>
        <item x="6112"/>
        <item x="6115"/>
        <item x="6114"/>
        <item x="6113"/>
        <item x="6103"/>
        <item x="6116"/>
        <item x="6117"/>
        <item x="6108"/>
        <item x="6097"/>
        <item x="6105"/>
        <item x="5521"/>
        <item x="5515"/>
        <item x="5522"/>
        <item x="5520"/>
        <item x="5526"/>
        <item x="5548"/>
        <item x="5550"/>
        <item x="5542"/>
        <item x="5546"/>
        <item x="5549"/>
        <item x="5738"/>
        <item x="5733"/>
        <item x="5737"/>
        <item x="5742"/>
        <item x="5731"/>
        <item x="5728"/>
        <item x="5719"/>
        <item x="5743"/>
        <item x="5893"/>
        <item x="5905"/>
        <item x="5904"/>
        <item x="5891"/>
        <item x="5901"/>
        <item x="5907"/>
        <item x="5906"/>
        <item x="5895"/>
        <item x="5934"/>
        <item x="5950"/>
        <item x="5943"/>
        <item x="5946"/>
        <item x="5949"/>
        <item x="5936"/>
        <item x="5942"/>
        <item x="6023"/>
        <item x="6028"/>
        <item x="6029"/>
        <item x="6006"/>
        <item x="6016"/>
        <item x="6027"/>
        <item x="6104"/>
        <item x="6102"/>
        <item x="6109"/>
        <item x="6099"/>
        <item x="5481"/>
        <item x="5475"/>
        <item x="5479"/>
        <item x="5478"/>
        <item x="5473"/>
        <item x="5472"/>
        <item x="5480"/>
        <item x="5487"/>
        <item x="5476"/>
        <item x="5489"/>
        <item x="5471"/>
        <item x="5483"/>
        <item x="5474"/>
        <item x="5477"/>
        <item x="5482"/>
        <item x="5488"/>
        <item x="5484"/>
        <item x="5485"/>
        <item x="5486"/>
        <item x="5665"/>
        <item x="5669"/>
        <item x="5671"/>
        <item x="5670"/>
        <item x="5672"/>
        <item x="5663"/>
        <item x="5667"/>
        <item x="5664"/>
        <item x="5673"/>
        <item x="5661"/>
        <item x="5677"/>
        <item x="5676"/>
        <item x="5662"/>
        <item x="5666"/>
        <item x="5674"/>
        <item x="5668"/>
        <item x="5675"/>
        <item x="5574"/>
        <item x="5572"/>
        <item x="5575"/>
        <item x="5583"/>
        <item x="5584"/>
        <item x="5582"/>
        <item x="5578"/>
        <item x="5581"/>
        <item x="5577"/>
        <item x="5586"/>
        <item x="5589"/>
        <item x="5587"/>
        <item x="5592"/>
        <item x="5588"/>
        <item x="5585"/>
        <item x="5576"/>
        <item x="5573"/>
        <item x="5580"/>
        <item x="5590"/>
        <item x="5579"/>
        <item x="5571"/>
        <item x="5591"/>
        <item x="5820"/>
        <item x="5830"/>
        <item x="5839"/>
        <item x="5843"/>
        <item x="5836"/>
        <item x="5832"/>
        <item x="5833"/>
        <item x="5835"/>
        <item x="5844"/>
        <item x="5821"/>
        <item x="5827"/>
        <item x="5822"/>
        <item x="5824"/>
        <item x="5829"/>
        <item x="5841"/>
        <item x="5831"/>
        <item x="5837"/>
        <item x="5828"/>
        <item x="5823"/>
        <item x="5931"/>
        <item x="5920"/>
        <item x="5922"/>
        <item x="5923"/>
        <item x="5924"/>
        <item x="5913"/>
        <item x="5912"/>
        <item x="5919"/>
        <item x="5918"/>
        <item x="5916"/>
        <item x="5928"/>
        <item x="5914"/>
        <item x="5925"/>
        <item x="5842"/>
        <item x="5845"/>
        <item x="5834"/>
        <item x="5840"/>
        <item x="5826"/>
        <item x="5825"/>
        <item x="5838"/>
        <item x="5917"/>
        <item x="5927"/>
        <item x="5929"/>
        <item x="5932"/>
        <item x="5921"/>
        <item x="5930"/>
        <item x="5926"/>
        <item x="5915"/>
        <item x="6158"/>
        <item x="6149"/>
        <item x="6146"/>
        <item x="6138"/>
        <item x="6152"/>
        <item x="6150"/>
        <item x="6151"/>
        <item x="6153"/>
        <item x="6139"/>
        <item x="6142"/>
        <item x="6137"/>
        <item x="6141"/>
        <item x="6147"/>
        <item x="6148"/>
        <item x="6140"/>
        <item x="6145"/>
        <item x="6144"/>
        <item x="6156"/>
        <item x="6143"/>
        <item x="6155"/>
        <item x="6154"/>
        <item x="6157"/>
        <item x="6163"/>
        <item x="6180"/>
        <item x="6167"/>
        <item x="6169"/>
        <item x="6170"/>
        <item x="6172"/>
        <item x="6171"/>
        <item x="6168"/>
        <item x="6164"/>
        <item x="6159"/>
        <item x="6174"/>
        <item x="6175"/>
        <item x="6178"/>
        <item x="6176"/>
        <item x="6160"/>
        <item x="6162"/>
        <item x="6304"/>
        <item x="6301"/>
        <item x="6300"/>
        <item x="6302"/>
        <item x="6292"/>
        <item x="6296"/>
        <item x="6298"/>
        <item x="6295"/>
        <item x="6293"/>
        <item x="6294"/>
        <item x="6291"/>
        <item x="6290"/>
        <item x="6306"/>
        <item x="6161"/>
        <item x="6177"/>
        <item x="6173"/>
        <item x="6165"/>
        <item x="6166"/>
        <item x="6179"/>
        <item x="6305"/>
        <item x="6303"/>
        <item x="6297"/>
        <item x="6299"/>
        <item x="6188"/>
        <item x="6189"/>
        <item x="6187"/>
        <item x="6195"/>
        <item x="6181"/>
        <item x="6191"/>
        <item x="6186"/>
        <item x="6182"/>
        <item x="6185"/>
        <item x="6183"/>
        <item x="6184"/>
        <item x="6194"/>
        <item x="6193"/>
        <item x="6197"/>
        <item x="6192"/>
        <item x="6198"/>
        <item x="6190"/>
        <item x="6200"/>
        <item x="6199"/>
        <item x="6196"/>
        <item x="6202"/>
        <item x="6208"/>
        <item x="6211"/>
        <item x="6210"/>
        <item x="6209"/>
        <item x="6212"/>
        <item x="6203"/>
        <item x="6215"/>
        <item x="6205"/>
        <item x="6206"/>
        <item x="6204"/>
        <item x="6201"/>
        <item x="6207"/>
        <item x="6319"/>
        <item x="6307"/>
        <item x="6318"/>
        <item x="6315"/>
        <item x="6317"/>
        <item x="6316"/>
        <item x="6321"/>
        <item x="6311"/>
        <item x="6310"/>
        <item x="6308"/>
        <item x="6309"/>
        <item x="6312"/>
        <item x="6314"/>
        <item x="6313"/>
        <item x="6326"/>
        <item x="6325"/>
        <item x="6340"/>
        <item x="6341"/>
        <item x="6342"/>
        <item x="6346"/>
        <item x="6333"/>
        <item x="6345"/>
        <item x="6334"/>
        <item x="6335"/>
        <item x="6338"/>
        <item x="6339"/>
        <item x="6324"/>
        <item x="6332"/>
        <item x="6347"/>
        <item x="6330"/>
        <item x="6328"/>
        <item x="6337"/>
        <item x="6216"/>
        <item x="6213"/>
        <item x="6214"/>
        <item x="6217"/>
        <item x="6322"/>
        <item x="6320"/>
        <item x="6323"/>
        <item x="6336"/>
        <item x="6327"/>
        <item x="6344"/>
        <item x="6348"/>
        <item x="6343"/>
        <item x="6331"/>
        <item x="6329"/>
        <item x="6130"/>
        <item x="6133"/>
        <item x="6131"/>
        <item x="6132"/>
        <item x="6129"/>
        <item x="6126"/>
        <item x="6136"/>
        <item x="6120"/>
        <item x="6124"/>
        <item x="6118"/>
        <item x="6121"/>
        <item x="6119"/>
        <item x="6128"/>
        <item x="6123"/>
        <item x="6134"/>
        <item x="6231"/>
        <item x="6219"/>
        <item x="6235"/>
        <item x="6234"/>
        <item x="6233"/>
        <item x="6232"/>
        <item x="6223"/>
        <item x="6221"/>
        <item x="6239"/>
        <item x="6229"/>
        <item x="6225"/>
        <item x="6227"/>
        <item x="6237"/>
        <item x="6222"/>
        <item x="6218"/>
        <item x="6220"/>
        <item x="6228"/>
        <item x="6355"/>
        <item x="6366"/>
        <item x="6353"/>
        <item x="6357"/>
        <item x="6358"/>
        <item x="6360"/>
        <item x="6359"/>
        <item x="6352"/>
        <item x="6349"/>
        <item x="6362"/>
        <item x="6365"/>
        <item x="6363"/>
        <item x="6351"/>
        <item x="6350"/>
        <item x="6135"/>
        <item x="6125"/>
        <item x="6127"/>
        <item x="6122"/>
        <item x="6224"/>
        <item x="6230"/>
        <item x="6226"/>
        <item x="6236"/>
        <item x="6238"/>
        <item x="6356"/>
        <item x="6364"/>
        <item x="6361"/>
        <item x="6354"/>
        <item x="6367"/>
        <item x="6250"/>
        <item x="6242"/>
        <item x="6255"/>
        <item x="6256"/>
        <item x="6253"/>
        <item x="6254"/>
        <item x="6265"/>
        <item x="6257"/>
        <item x="6243"/>
        <item x="6240"/>
        <item x="6241"/>
        <item x="6245"/>
        <item x="6260"/>
        <item x="6244"/>
        <item x="6246"/>
        <item x="6258"/>
        <item x="6259"/>
        <item x="6266"/>
        <item x="6261"/>
        <item x="6251"/>
        <item x="6252"/>
        <item x="6247"/>
        <item x="6264"/>
        <item x="6249"/>
        <item x="6262"/>
        <item x="6268"/>
        <item x="6263"/>
        <item x="6248"/>
        <item x="6267"/>
        <item x="6273"/>
        <item x="6282"/>
        <item x="6280"/>
        <item x="6281"/>
        <item x="6279"/>
        <item x="6286"/>
        <item x="6270"/>
        <item x="6271"/>
        <item x="6278"/>
        <item x="6283"/>
        <item x="6285"/>
        <item x="6288"/>
        <item x="6276"/>
        <item x="6274"/>
        <item x="6269"/>
        <item x="6284"/>
        <item x="6277"/>
        <item x="6275"/>
        <item x="6287"/>
        <item x="6272"/>
        <item x="6289"/>
        <item x="6370"/>
        <item x="6390"/>
        <item x="6383"/>
        <item x="6385"/>
        <item x="6384"/>
        <item x="6386"/>
        <item x="6375"/>
        <item x="6379"/>
        <item x="6381"/>
        <item x="6373"/>
        <item x="6368"/>
        <item x="6371"/>
        <item x="6374"/>
        <item x="6393"/>
        <item x="6369"/>
        <item x="6382"/>
        <item x="6372"/>
        <item x="6376"/>
        <item x="6378"/>
        <item x="6387"/>
        <item x="6388"/>
        <item x="6377"/>
        <item x="6389"/>
        <item x="6392"/>
        <item x="6391"/>
        <item x="6380"/>
        <item x="6553"/>
        <item x="6554"/>
        <item x="6562"/>
        <item x="6561"/>
        <item x="6563"/>
        <item x="6564"/>
        <item x="6560"/>
        <item x="6559"/>
        <item x="6549"/>
        <item x="6566"/>
        <item x="6548"/>
        <item x="6555"/>
        <item x="6557"/>
        <item x="6550"/>
        <item x="6552"/>
        <item x="6861"/>
        <item x="6858"/>
        <item x="6859"/>
        <item x="6860"/>
        <item x="6857"/>
        <item x="6847"/>
        <item x="6848"/>
        <item x="6863"/>
        <item x="6853"/>
        <item x="6855"/>
        <item x="6854"/>
        <item x="6856"/>
        <item x="6851"/>
        <item x="6862"/>
        <item x="6558"/>
        <item x="6568"/>
        <item x="6567"/>
        <item x="6556"/>
        <item x="6551"/>
        <item x="6565"/>
        <item x="6569"/>
        <item x="6852"/>
        <item x="6850"/>
        <item x="6849"/>
        <item x="6582"/>
        <item x="6580"/>
        <item x="6578"/>
        <item x="6579"/>
        <item x="6571"/>
        <item x="6575"/>
        <item x="6584"/>
        <item x="6586"/>
        <item x="6585"/>
        <item x="6572"/>
        <item x="6576"/>
        <item x="6570"/>
        <item x="6573"/>
        <item x="6587"/>
        <item x="6646"/>
        <item x="6645"/>
        <item x="6644"/>
        <item x="6633"/>
        <item x="6641"/>
        <item x="6639"/>
        <item x="6653"/>
        <item x="6635"/>
        <item x="6648"/>
        <item x="6642"/>
        <item x="6643"/>
        <item x="6652"/>
        <item x="6637"/>
        <item x="6638"/>
        <item x="6647"/>
        <item x="6654"/>
        <item x="6651"/>
        <item x="6588"/>
        <item x="6583"/>
        <item x="6581"/>
        <item x="6574"/>
        <item x="6577"/>
        <item x="6634"/>
        <item x="6636"/>
        <item x="6649"/>
        <item x="6650"/>
        <item x="6640"/>
        <item x="6661"/>
        <item x="6657"/>
        <item x="6668"/>
        <item x="6669"/>
        <item x="6670"/>
        <item x="6664"/>
        <item x="6671"/>
        <item x="6662"/>
        <item x="6665"/>
        <item x="6673"/>
        <item x="6663"/>
        <item x="6659"/>
        <item x="6655"/>
        <item x="6656"/>
        <item x="6660"/>
        <item x="6658"/>
        <item x="6667"/>
        <item x="6666"/>
        <item x="6672"/>
        <item x="6745"/>
        <item x="6751"/>
        <item x="6753"/>
        <item x="6752"/>
        <item x="6755"/>
        <item x="6754"/>
        <item x="6742"/>
        <item x="6750"/>
        <item x="6741"/>
        <item x="6744"/>
        <item x="6749"/>
        <item x="6748"/>
        <item x="6756"/>
        <item x="6747"/>
        <item x="6743"/>
        <item x="6759"/>
        <item x="6746"/>
        <item x="6758"/>
        <item x="6757"/>
        <item x="6414"/>
        <item x="6394"/>
        <item x="6402"/>
        <item x="6408"/>
        <item x="6409"/>
        <item x="6410"/>
        <item x="6411"/>
        <item x="6398"/>
        <item x="6397"/>
        <item x="6401"/>
        <item x="6413"/>
        <item x="6403"/>
        <item x="6400"/>
        <item x="6399"/>
        <item x="6404"/>
        <item x="6395"/>
        <item x="6412"/>
        <item x="6435"/>
        <item x="6442"/>
        <item x="6437"/>
        <item x="6439"/>
        <item x="6419"/>
        <item x="6443"/>
        <item x="6430"/>
        <item x="6431"/>
        <item x="6428"/>
        <item x="6425"/>
        <item x="6423"/>
        <item x="6420"/>
        <item x="6427"/>
        <item x="6429"/>
        <item x="6441"/>
        <item x="6440"/>
        <item x="6421"/>
        <item x="6519"/>
        <item x="6515"/>
        <item x="6514"/>
        <item x="6523"/>
        <item x="6527"/>
        <item x="6522"/>
        <item x="6520"/>
        <item x="6516"/>
        <item x="6517"/>
        <item x="6525"/>
        <item x="6518"/>
        <item x="6513"/>
        <item x="6528"/>
        <item x="6512"/>
        <item x="6787"/>
        <item x="6772"/>
        <item x="6762"/>
        <item x="6777"/>
        <item x="6769"/>
        <item x="6765"/>
        <item x="6779"/>
        <item x="6764"/>
        <item x="6782"/>
        <item x="6760"/>
        <item x="6761"/>
        <item x="6767"/>
        <item x="6771"/>
        <item x="6785"/>
        <item x="6775"/>
        <item x="6768"/>
        <item x="6763"/>
        <item x="6773"/>
        <item x="6770"/>
        <item x="6417"/>
        <item x="6405"/>
        <item x="6415"/>
        <item x="6416"/>
        <item x="6418"/>
        <item x="6407"/>
        <item x="6406"/>
        <item x="6396"/>
        <item x="6436"/>
        <item x="6433"/>
        <item x="6438"/>
        <item x="6432"/>
        <item x="6426"/>
        <item x="6424"/>
        <item x="6422"/>
        <item x="6434"/>
        <item x="6524"/>
        <item x="6521"/>
        <item x="6526"/>
        <item x="6766"/>
        <item x="6780"/>
        <item x="6784"/>
        <item x="6786"/>
        <item x="6781"/>
        <item x="6778"/>
        <item x="6774"/>
        <item x="6776"/>
        <item x="6783"/>
        <item x="6711"/>
        <item x="6703"/>
        <item x="6698"/>
        <item x="6709"/>
        <item x="6707"/>
        <item x="6708"/>
        <item x="6710"/>
        <item x="6713"/>
        <item x="6697"/>
        <item x="6714"/>
        <item x="6716"/>
        <item x="6700"/>
        <item x="6704"/>
        <item x="6712"/>
        <item x="6701"/>
        <item x="6699"/>
        <item x="6696"/>
        <item x="6705"/>
        <item x="6715"/>
        <item x="6702"/>
        <item x="6706"/>
        <item x="6465"/>
        <item x="6455"/>
        <item x="6456"/>
        <item x="6457"/>
        <item x="6446"/>
        <item x="6463"/>
        <item x="6444"/>
        <item x="6461"/>
        <item x="6453"/>
        <item x="6452"/>
        <item x="6451"/>
        <item x="6447"/>
        <item x="6458"/>
        <item x="6459"/>
        <item x="6445"/>
        <item x="6448"/>
        <item x="6449"/>
        <item x="6468"/>
        <item x="6473"/>
        <item x="6471"/>
        <item x="6477"/>
        <item x="6478"/>
        <item x="6470"/>
        <item x="6479"/>
        <item x="6472"/>
        <item x="6469"/>
        <item x="6480"/>
        <item x="6475"/>
        <item x="6547"/>
        <item x="6546"/>
        <item x="6542"/>
        <item x="6541"/>
        <item x="6540"/>
        <item x="6543"/>
        <item x="6535"/>
        <item x="6532"/>
        <item x="6530"/>
        <item x="6538"/>
        <item x="6544"/>
        <item x="6545"/>
        <item x="6539"/>
        <item x="6529"/>
        <item x="6533"/>
        <item x="6795"/>
        <item x="6797"/>
        <item x="6799"/>
        <item x="6800"/>
        <item x="6796"/>
        <item x="6789"/>
        <item x="6801"/>
        <item x="6793"/>
        <item x="6803"/>
        <item x="6794"/>
        <item x="6798"/>
        <item x="6788"/>
        <item x="6791"/>
        <item x="6814"/>
        <item x="6808"/>
        <item x="6819"/>
        <item x="6818"/>
        <item x="6825"/>
        <item x="6807"/>
        <item x="6821"/>
        <item x="6815"/>
        <item x="6822"/>
        <item x="6810"/>
        <item x="6809"/>
        <item x="6812"/>
        <item x="6817"/>
        <item x="6460"/>
        <item x="6462"/>
        <item x="6467"/>
        <item x="6450"/>
        <item x="6454"/>
        <item x="6464"/>
        <item x="6466"/>
        <item x="6476"/>
        <item x="6474"/>
        <item x="6481"/>
        <item x="6537"/>
        <item x="6531"/>
        <item x="6536"/>
        <item x="6534"/>
        <item x="6804"/>
        <item x="6792"/>
        <item x="6806"/>
        <item x="6802"/>
        <item x="6790"/>
        <item x="6805"/>
        <item x="6823"/>
        <item x="6824"/>
        <item x="6816"/>
        <item x="6813"/>
        <item x="6826"/>
        <item x="6820"/>
        <item x="6811"/>
        <item x="6873"/>
        <item x="6866"/>
        <item x="6879"/>
        <item x="6872"/>
        <item x="6869"/>
        <item x="6868"/>
        <item x="6876"/>
        <item x="6864"/>
        <item x="6884"/>
        <item x="6880"/>
        <item x="6867"/>
        <item x="6875"/>
        <item x="6877"/>
        <item x="6883"/>
        <item x="6870"/>
        <item x="6871"/>
        <item x="6882"/>
        <item x="6878"/>
        <item x="6881"/>
        <item x="6865"/>
        <item x="6874"/>
        <item x="6628"/>
        <item x="6627"/>
        <item x="6626"/>
        <item x="6613"/>
        <item x="6615"/>
        <item x="6612"/>
        <item x="6618"/>
        <item x="6632"/>
        <item x="6621"/>
        <item x="6625"/>
        <item x="6620"/>
        <item x="6622"/>
        <item x="6631"/>
        <item x="6616"/>
        <item x="6610"/>
        <item x="6624"/>
        <item x="6611"/>
        <item x="6614"/>
        <item x="6623"/>
        <item x="6619"/>
        <item x="6630"/>
        <item x="6629"/>
        <item x="6609"/>
        <item x="6617"/>
        <item x="6723"/>
        <item x="6736"/>
        <item x="6729"/>
        <item x="6719"/>
        <item x="6731"/>
        <item x="6730"/>
        <item x="6720"/>
        <item x="6728"/>
        <item x="6718"/>
        <item x="6727"/>
        <item x="6721"/>
        <item x="6722"/>
        <item x="6737"/>
        <item x="6734"/>
        <item x="6732"/>
        <item x="6717"/>
        <item x="6735"/>
        <item x="6831"/>
        <item x="6828"/>
        <item x="6839"/>
        <item x="6827"/>
        <item x="6841"/>
        <item x="6843"/>
        <item x="6842"/>
        <item x="6832"/>
        <item x="6830"/>
        <item x="6835"/>
        <item x="6840"/>
        <item x="6829"/>
        <item x="6833"/>
        <item x="6834"/>
        <item x="6837"/>
        <item x="6845"/>
        <item x="6891"/>
        <item x="6898"/>
        <item x="6899"/>
        <item x="6901"/>
        <item x="6893"/>
        <item x="6895"/>
        <item x="6900"/>
        <item x="6896"/>
        <item x="6892"/>
        <item x="6889"/>
        <item x="6887"/>
        <item x="6906"/>
        <item x="6886"/>
        <item x="6890"/>
        <item x="6902"/>
        <item x="6904"/>
        <item x="6740"/>
        <item x="6725"/>
        <item x="6726"/>
        <item x="6739"/>
        <item x="6738"/>
        <item x="6724"/>
        <item x="6733"/>
        <item x="6836"/>
        <item x="6838"/>
        <item x="6846"/>
        <item x="6844"/>
        <item x="6903"/>
        <item x="6894"/>
        <item x="6905"/>
        <item x="6897"/>
        <item x="6885"/>
        <item x="6888"/>
        <item x="6691"/>
        <item x="6693"/>
        <item x="6684"/>
        <item x="6689"/>
        <item x="6688"/>
        <item x="6687"/>
        <item x="6690"/>
        <item x="6674"/>
        <item x="6681"/>
        <item x="6677"/>
        <item x="6695"/>
        <item x="6686"/>
        <item x="6676"/>
        <item x="6678"/>
        <item x="6679"/>
        <item x="6683"/>
        <item x="6675"/>
        <item x="6680"/>
        <item x="6694"/>
        <item x="6682"/>
        <item x="6685"/>
        <item x="6692"/>
        <item x="6498"/>
        <item x="6496"/>
        <item x="6503"/>
        <item x="6502"/>
        <item x="6501"/>
        <item x="6504"/>
        <item x="6493"/>
        <item x="6495"/>
        <item x="6511"/>
        <item x="6507"/>
        <item x="6506"/>
        <item x="6487"/>
        <item x="6484"/>
        <item x="6489"/>
        <item x="6499"/>
        <item x="6483"/>
        <item x="6482"/>
        <item x="6490"/>
        <item x="6486"/>
        <item x="6488"/>
        <item x="6509"/>
        <item x="6508"/>
        <item x="6594"/>
        <item x="6605"/>
        <item x="6598"/>
        <item x="6599"/>
        <item x="6592"/>
        <item x="6607"/>
        <item x="6603"/>
        <item x="6596"/>
        <item x="6590"/>
        <item x="6601"/>
        <item x="6595"/>
        <item x="6591"/>
        <item x="6597"/>
        <item x="6593"/>
        <item x="6491"/>
        <item x="6492"/>
        <item x="6500"/>
        <item x="6510"/>
        <item x="6497"/>
        <item x="6505"/>
        <item x="6485"/>
        <item x="6494"/>
        <item x="6589"/>
        <item x="6602"/>
        <item x="6600"/>
        <item x="6604"/>
        <item x="6608"/>
        <item x="6606"/>
        <item x="7118"/>
        <item x="7109"/>
        <item x="7127"/>
        <item x="7112"/>
        <item x="7115"/>
        <item x="7125"/>
        <item x="7123"/>
        <item x="7124"/>
        <item x="7126"/>
        <item x="7111"/>
        <item x="7119"/>
        <item x="7122"/>
        <item x="7110"/>
        <item x="7116"/>
        <item x="7113"/>
        <item x="7114"/>
        <item x="7132"/>
        <item x="7143"/>
        <item x="7142"/>
        <item x="7145"/>
        <item x="7141"/>
        <item x="7130"/>
        <item x="7129"/>
        <item x="7148"/>
        <item x="7140"/>
        <item x="7136"/>
        <item x="7131"/>
        <item x="7138"/>
        <item x="7134"/>
        <item x="7133"/>
        <item x="7139"/>
        <item x="7120"/>
        <item x="7121"/>
        <item x="7117"/>
        <item x="7128"/>
        <item x="7137"/>
        <item x="7146"/>
        <item x="7144"/>
        <item x="7147"/>
        <item x="7135"/>
        <item x="6943"/>
        <item x="6940"/>
        <item x="6947"/>
        <item x="6938"/>
        <item x="6945"/>
        <item x="6944"/>
        <item x="6953"/>
        <item x="6931"/>
        <item x="6954"/>
        <item x="6939"/>
        <item x="6930"/>
        <item x="6946"/>
        <item x="6936"/>
        <item x="6934"/>
        <item x="6948"/>
        <item x="6942"/>
        <item x="6952"/>
        <item x="6932"/>
        <item x="6935"/>
        <item x="6933"/>
        <item x="6950"/>
        <item x="6941"/>
        <item x="6949"/>
        <item x="6937"/>
        <item x="6951"/>
        <item x="6973"/>
        <item x="6963"/>
        <item x="6958"/>
        <item x="6966"/>
        <item x="6969"/>
        <item x="6968"/>
        <item x="6955"/>
        <item x="6961"/>
        <item x="6971"/>
        <item x="6956"/>
        <item x="6970"/>
        <item x="6976"/>
        <item x="6978"/>
        <item x="6962"/>
        <item x="6957"/>
        <item x="6974"/>
        <item x="6959"/>
        <item x="6964"/>
        <item x="6960"/>
        <item x="6965"/>
        <item x="6977"/>
        <item x="6967"/>
        <item x="6975"/>
        <item x="6972"/>
        <item x="7245"/>
        <item x="7249"/>
        <item x="7241"/>
        <item x="7254"/>
        <item x="7252"/>
        <item x="7253"/>
        <item x="7251"/>
        <item x="7237"/>
        <item x="7250"/>
        <item x="7240"/>
        <item x="7258"/>
        <item x="7236"/>
        <item x="7238"/>
        <item x="7259"/>
        <item x="7248"/>
        <item x="7244"/>
        <item x="7246"/>
        <item x="7255"/>
        <item x="7242"/>
        <item x="7239"/>
        <item x="7243"/>
        <item x="7257"/>
        <item x="7247"/>
        <item x="7256"/>
        <item x="7022"/>
        <item x="7037"/>
        <item x="7032"/>
        <item x="7034"/>
        <item x="7035"/>
        <item x="7036"/>
        <item x="7033"/>
        <item x="7029"/>
        <item x="7020"/>
        <item x="7018"/>
        <item x="7015"/>
        <item x="7040"/>
        <item x="7019"/>
        <item x="7021"/>
        <item x="7024"/>
        <item x="7030"/>
        <item x="7026"/>
        <item x="7016"/>
        <item x="7199"/>
        <item x="7194"/>
        <item x="7207"/>
        <item x="7211"/>
        <item x="7201"/>
        <item x="7202"/>
        <item x="7205"/>
        <item x="7204"/>
        <item x="7192"/>
        <item x="7196"/>
        <item x="7193"/>
        <item x="7195"/>
        <item x="7208"/>
        <item x="7200"/>
        <item x="7197"/>
        <item x="7191"/>
        <item x="7198"/>
        <item x="7209"/>
        <item x="7190"/>
        <item x="7284"/>
        <item x="7287"/>
        <item x="7290"/>
        <item x="7294"/>
        <item x="7295"/>
        <item x="7296"/>
        <item x="7297"/>
        <item x="7298"/>
        <item x="7289"/>
        <item x="7285"/>
        <item x="7282"/>
        <item x="7281"/>
        <item x="7291"/>
        <item x="7277"/>
        <item x="7288"/>
        <item x="7286"/>
        <item x="7299"/>
        <item x="7280"/>
        <item x="7278"/>
        <item x="7039"/>
        <item x="7028"/>
        <item x="7027"/>
        <item x="7017"/>
        <item x="7031"/>
        <item x="7023"/>
        <item x="7038"/>
        <item x="7025"/>
        <item x="7206"/>
        <item x="7213"/>
        <item x="7203"/>
        <item x="7212"/>
        <item x="7210"/>
        <item x="7283"/>
        <item x="7292"/>
        <item x="7301"/>
        <item x="7279"/>
        <item x="7293"/>
        <item x="7300"/>
        <item x="7265"/>
        <item x="7272"/>
        <item x="7264"/>
        <item x="7274"/>
        <item x="7262"/>
        <item x="7271"/>
        <item x="7266"/>
        <item x="7273"/>
        <item x="7275"/>
        <item x="7261"/>
        <item x="7263"/>
        <item x="7270"/>
        <item x="7267"/>
        <item x="7269"/>
        <item x="7276"/>
        <item x="7260"/>
        <item x="7268"/>
        <item x="7068"/>
        <item x="7083"/>
        <item x="7084"/>
        <item x="7079"/>
        <item x="7078"/>
        <item x="7080"/>
        <item x="7064"/>
        <item x="7071"/>
        <item x="7077"/>
        <item x="7066"/>
        <item x="7072"/>
        <item x="7069"/>
        <item x="7065"/>
        <item x="7067"/>
        <item x="7074"/>
        <item x="7076"/>
        <item x="7081"/>
        <item x="7070"/>
        <item x="7082"/>
        <item x="7075"/>
        <item x="7073"/>
        <item x="7085"/>
        <item x="7096"/>
        <item x="7104"/>
        <item x="7098"/>
        <item x="7099"/>
        <item x="7100"/>
        <item x="7102"/>
        <item x="7088"/>
        <item x="7090"/>
        <item x="7097"/>
        <item x="7105"/>
        <item x="7086"/>
        <item x="7091"/>
        <item x="7107"/>
        <item x="7108"/>
        <item x="7087"/>
        <item x="7093"/>
        <item x="7092"/>
        <item x="7094"/>
        <item x="7103"/>
        <item x="7089"/>
        <item x="7101"/>
        <item x="7095"/>
        <item x="7106"/>
        <item x="7308"/>
        <item x="7310"/>
        <item x="7307"/>
        <item x="7306"/>
        <item x="7317"/>
        <item x="7315"/>
        <item x="7316"/>
        <item x="7314"/>
        <item x="7304"/>
        <item x="7313"/>
        <item x="7309"/>
        <item x="7319"/>
        <item x="7305"/>
        <item x="7302"/>
        <item x="7303"/>
        <item x="7312"/>
        <item x="7311"/>
        <item x="7320"/>
        <item x="7321"/>
        <item x="7318"/>
        <item x="7055"/>
        <item x="7049"/>
        <item x="7051"/>
        <item x="7041"/>
        <item x="7057"/>
        <item x="7042"/>
        <item x="7046"/>
        <item x="7060"/>
        <item x="7061"/>
        <item x="7062"/>
        <item x="7043"/>
        <item x="7045"/>
        <item x="7044"/>
        <item x="7063"/>
        <item x="7056"/>
        <item x="7050"/>
        <item x="7048"/>
        <item x="7059"/>
        <item x="7047"/>
        <item x="7233"/>
        <item x="7223"/>
        <item x="7227"/>
        <item x="7229"/>
        <item x="7231"/>
        <item x="7230"/>
        <item x="7234"/>
        <item x="7216"/>
        <item x="7228"/>
        <item x="7219"/>
        <item x="7220"/>
        <item x="7218"/>
        <item x="7224"/>
        <item x="7217"/>
        <item x="7215"/>
        <item x="7222"/>
        <item x="7225"/>
        <item x="7221"/>
        <item x="7052"/>
        <item x="7054"/>
        <item x="7058"/>
        <item x="7053"/>
        <item x="7235"/>
        <item x="7214"/>
        <item x="7232"/>
        <item x="7226"/>
        <item x="6985"/>
        <item x="6982"/>
        <item x="6991"/>
        <item x="6989"/>
        <item x="6988"/>
        <item x="6990"/>
        <item x="6984"/>
        <item x="6994"/>
        <item x="6987"/>
        <item x="6992"/>
        <item x="6979"/>
        <item x="6986"/>
        <item x="6993"/>
        <item x="6997"/>
        <item x="6980"/>
        <item x="6998"/>
        <item x="6983"/>
        <item x="6996"/>
        <item x="6995"/>
        <item x="6981"/>
        <item x="6907"/>
        <item x="6915"/>
        <item x="6928"/>
        <item x="6908"/>
        <item x="6918"/>
        <item x="6922"/>
        <item x="6921"/>
        <item x="6919"/>
        <item x="6916"/>
        <item x="6929"/>
        <item x="6917"/>
        <item x="6925"/>
        <item x="6926"/>
        <item x="6914"/>
        <item x="6909"/>
        <item x="6912"/>
        <item x="7012"/>
        <item x="7008"/>
        <item x="7009"/>
        <item x="7010"/>
        <item x="7014"/>
        <item x="7002"/>
        <item x="7005"/>
        <item x="7000"/>
        <item x="7013"/>
        <item x="7001"/>
        <item x="6999"/>
        <item x="7007"/>
        <item x="7006"/>
        <item x="7003"/>
        <item x="6910"/>
        <item x="6924"/>
        <item x="6927"/>
        <item x="6913"/>
        <item x="6920"/>
        <item x="6911"/>
        <item x="6923"/>
        <item x="7011"/>
        <item x="7004"/>
        <item x="7155"/>
        <item x="7163"/>
        <item x="7164"/>
        <item x="7165"/>
        <item x="7153"/>
        <item x="7167"/>
        <item x="7166"/>
        <item x="7149"/>
        <item x="7159"/>
        <item x="7154"/>
        <item x="7156"/>
        <item x="7150"/>
        <item x="7161"/>
        <item x="7162"/>
        <item x="7168"/>
        <item x="7157"/>
        <item x="7151"/>
        <item x="7160"/>
        <item x="7158"/>
        <item x="7152"/>
        <item x="7173"/>
        <item x="7186"/>
        <item x="7181"/>
        <item x="7182"/>
        <item x="7180"/>
        <item x="7177"/>
        <item x="7170"/>
        <item x="7174"/>
        <item x="7179"/>
        <item x="7175"/>
        <item x="7171"/>
        <item x="7184"/>
        <item x="7178"/>
        <item x="7176"/>
        <item x="7172"/>
        <item x="7183"/>
        <item x="7185"/>
        <item x="7169"/>
        <item x="7187"/>
        <item x="7189"/>
        <item x="7188"/>
        <item x="7372"/>
        <item x="7369"/>
        <item x="7381"/>
        <item x="7374"/>
        <item x="7379"/>
        <item x="7378"/>
        <item x="7380"/>
        <item x="7387"/>
        <item x="7365"/>
        <item x="7371"/>
        <item x="7368"/>
        <item x="7361"/>
        <item x="7386"/>
        <item x="7382"/>
        <item x="7367"/>
        <item x="7385"/>
        <item x="7384"/>
        <item x="7363"/>
        <item x="7373"/>
        <item x="7370"/>
        <item x="7376"/>
        <item x="7366"/>
        <item x="7377"/>
        <item x="7362"/>
        <item x="7364"/>
        <item x="7375"/>
        <item x="7383"/>
        <item x="7388"/>
        <item x="7393"/>
        <item x="7399"/>
        <item x="7409"/>
        <item x="7406"/>
        <item x="7407"/>
        <item x="7408"/>
        <item x="7391"/>
        <item x="7397"/>
        <item x="7396"/>
        <item x="7389"/>
        <item x="7395"/>
        <item x="7394"/>
        <item x="7398"/>
        <item x="7390"/>
        <item x="7402"/>
        <item x="7401"/>
        <item x="7410"/>
        <item x="7405"/>
        <item x="7404"/>
        <item x="7392"/>
        <item x="7403"/>
        <item x="7400"/>
        <item x="7332"/>
        <item x="7330"/>
        <item x="7331"/>
        <item x="7328"/>
        <item x="7335"/>
        <item x="7324"/>
        <item x="7333"/>
        <item x="7329"/>
        <item x="7325"/>
        <item x="7344"/>
        <item x="7342"/>
        <item x="7355"/>
        <item x="7356"/>
        <item x="7357"/>
        <item x="7354"/>
        <item x="7345"/>
        <item x="7346"/>
        <item x="7359"/>
        <item x="7351"/>
        <item x="7339"/>
        <item x="7341"/>
        <item x="7347"/>
        <item x="7340"/>
        <item x="7358"/>
        <item x="7337"/>
        <item x="7352"/>
        <item x="7343"/>
        <item x="7338"/>
        <item x="7322"/>
        <item x="7327"/>
        <item x="7336"/>
        <item x="7323"/>
        <item x="7326"/>
        <item x="7334"/>
        <item x="7350"/>
        <item x="7360"/>
        <item x="7349"/>
        <item x="7348"/>
        <item x="7353"/>
        <item x="8660"/>
        <item x="8663"/>
        <item x="8661"/>
        <item x="8677"/>
        <item x="8676"/>
        <item x="8675"/>
        <item x="8666"/>
        <item x="8678"/>
        <item x="8668"/>
        <item x="8665"/>
        <item x="8662"/>
        <item x="8669"/>
        <item x="8670"/>
        <item x="8672"/>
        <item x="8664"/>
        <item x="8679"/>
        <item x="8673"/>
        <item x="8680"/>
        <item x="8674"/>
        <item x="8671"/>
        <item x="8681"/>
        <item x="8667"/>
        <item x="7831"/>
        <item x="7829"/>
        <item x="7825"/>
        <item x="7840"/>
        <item x="7837"/>
        <item x="7839"/>
        <item x="7838"/>
        <item x="7834"/>
        <item x="7836"/>
        <item x="7824"/>
        <item x="7835"/>
        <item x="7823"/>
        <item x="7828"/>
        <item x="7826"/>
        <item x="7833"/>
        <item x="7827"/>
        <item x="7832"/>
        <item x="7843"/>
        <item x="7841"/>
        <item x="8603"/>
        <item x="8614"/>
        <item x="8613"/>
        <item x="8612"/>
        <item x="8601"/>
        <item x="8616"/>
        <item x="8602"/>
        <item x="8610"/>
        <item x="8599"/>
        <item x="8611"/>
        <item x="8605"/>
        <item x="8600"/>
        <item x="8604"/>
        <item x="8609"/>
        <item x="8715"/>
        <item x="8716"/>
        <item x="8714"/>
        <item x="8731"/>
        <item x="8733"/>
        <item x="8732"/>
        <item x="8722"/>
        <item x="8717"/>
        <item x="8719"/>
        <item x="8727"/>
        <item x="8718"/>
        <item x="8711"/>
        <item x="8728"/>
        <item x="8729"/>
        <item x="8710"/>
        <item x="8713"/>
        <item x="8723"/>
        <item x="8724"/>
        <item x="8712"/>
        <item x="8807"/>
        <item x="8799"/>
        <item x="8803"/>
        <item x="8804"/>
        <item x="8802"/>
        <item x="8806"/>
        <item x="8786"/>
        <item x="8791"/>
        <item x="8796"/>
        <item x="8794"/>
        <item x="8800"/>
        <item x="8798"/>
        <item x="8792"/>
        <item x="8789"/>
        <item x="8809"/>
        <item x="8790"/>
        <item x="8795"/>
        <item x="7830"/>
        <item x="7846"/>
        <item x="7822"/>
        <item x="7842"/>
        <item x="7845"/>
        <item x="7844"/>
        <item x="8615"/>
        <item x="8608"/>
        <item x="8606"/>
        <item x="8619"/>
        <item x="8618"/>
        <item x="8617"/>
        <item x="8607"/>
        <item x="8720"/>
        <item x="8725"/>
        <item x="8730"/>
        <item x="8734"/>
        <item x="8721"/>
        <item x="8726"/>
        <item x="8805"/>
        <item x="8787"/>
        <item x="8793"/>
        <item x="8801"/>
        <item x="8797"/>
        <item x="8788"/>
        <item x="8808"/>
        <item x="7736"/>
        <item x="7737"/>
        <item x="7748"/>
        <item x="7749"/>
        <item x="7745"/>
        <item x="7735"/>
        <item x="7742"/>
        <item x="7752"/>
        <item x="7750"/>
        <item x="7755"/>
        <item x="7738"/>
        <item x="7746"/>
        <item x="7739"/>
        <item x="7740"/>
        <item x="7751"/>
        <item x="7800"/>
        <item x="7797"/>
        <item x="7818"/>
        <item x="7798"/>
        <item x="7819"/>
        <item x="7817"/>
        <item x="7816"/>
        <item x="7807"/>
        <item x="7810"/>
        <item x="7801"/>
        <item x="7813"/>
        <item x="7806"/>
        <item x="7809"/>
        <item x="7803"/>
        <item x="7811"/>
        <item x="7808"/>
        <item x="8377"/>
        <item x="8385"/>
        <item x="8390"/>
        <item x="8388"/>
        <item x="8389"/>
        <item x="8387"/>
        <item x="8382"/>
        <item x="8384"/>
        <item x="8379"/>
        <item x="8381"/>
        <item x="8380"/>
        <item x="8383"/>
        <item x="8376"/>
        <item x="8386"/>
        <item x="8393"/>
        <item x="8884"/>
        <item x="8897"/>
        <item x="8882"/>
        <item x="8881"/>
        <item x="8900"/>
        <item x="8898"/>
        <item x="8899"/>
        <item x="8901"/>
        <item x="8886"/>
        <item x="8890"/>
        <item x="8906"/>
        <item x="8905"/>
        <item x="8887"/>
        <item x="8889"/>
        <item x="8893"/>
        <item x="8894"/>
        <item x="8896"/>
        <item x="8888"/>
        <item x="8880"/>
        <item x="8895"/>
        <item x="8892"/>
        <item x="8891"/>
        <item x="7753"/>
        <item x="7747"/>
        <item x="7743"/>
        <item x="7754"/>
        <item x="7744"/>
        <item x="7741"/>
        <item x="7814"/>
        <item x="7805"/>
        <item x="7815"/>
        <item x="7799"/>
        <item x="7804"/>
        <item x="7812"/>
        <item x="7820"/>
        <item x="7802"/>
        <item x="7821"/>
        <item x="8394"/>
        <item x="8378"/>
        <item x="8392"/>
        <item x="8391"/>
        <item x="8395"/>
        <item x="8903"/>
        <item x="8885"/>
        <item x="8883"/>
        <item x="8902"/>
        <item x="8879"/>
        <item x="8904"/>
        <item x="8409"/>
        <item x="8412"/>
        <item x="8407"/>
        <item x="8416"/>
        <item x="8415"/>
        <item x="8414"/>
        <item x="8413"/>
        <item x="8403"/>
        <item x="8419"/>
        <item x="8401"/>
        <item x="8405"/>
        <item x="8397"/>
        <item x="8404"/>
        <item x="8406"/>
        <item x="8417"/>
        <item x="8396"/>
        <item x="8410"/>
        <item x="8399"/>
        <item x="8411"/>
        <item x="8408"/>
        <item x="8562"/>
        <item x="8553"/>
        <item x="8567"/>
        <item x="8565"/>
        <item x="8564"/>
        <item x="8571"/>
        <item x="8550"/>
        <item x="8560"/>
        <item x="8556"/>
        <item x="8572"/>
        <item x="8552"/>
        <item x="8563"/>
        <item x="8569"/>
        <item x="8549"/>
        <item x="8557"/>
        <item x="8554"/>
        <item x="8551"/>
        <item x="8570"/>
        <item x="8737"/>
        <item x="8741"/>
        <item x="8756"/>
        <item x="8747"/>
        <item x="8751"/>
        <item x="8752"/>
        <item x="8750"/>
        <item x="8749"/>
        <item x="8740"/>
        <item x="8746"/>
        <item x="8753"/>
        <item x="8757"/>
        <item x="8735"/>
        <item x="8742"/>
        <item x="8754"/>
        <item x="8743"/>
        <item x="8736"/>
        <item x="8748"/>
        <item x="8810"/>
        <item x="8825"/>
        <item x="8826"/>
        <item x="8822"/>
        <item x="8819"/>
        <item x="8824"/>
        <item x="8817"/>
        <item x="8821"/>
        <item x="8815"/>
        <item x="8818"/>
        <item x="8820"/>
        <item x="8813"/>
        <item x="8827"/>
        <item x="8814"/>
        <item x="8956"/>
        <item x="8952"/>
        <item x="8969"/>
        <item x="8968"/>
        <item x="8967"/>
        <item x="8958"/>
        <item x="8966"/>
        <item x="8960"/>
        <item x="8962"/>
        <item x="8965"/>
        <item x="8957"/>
        <item x="8953"/>
        <item x="8959"/>
        <item x="8970"/>
        <item x="8402"/>
        <item x="8398"/>
        <item x="8420"/>
        <item x="8418"/>
        <item x="8400"/>
        <item x="8559"/>
        <item x="8555"/>
        <item x="8568"/>
        <item x="8566"/>
        <item x="8558"/>
        <item x="8561"/>
        <item x="8745"/>
        <item x="8739"/>
        <item x="8758"/>
        <item x="8744"/>
        <item x="8755"/>
        <item x="8759"/>
        <item x="8738"/>
        <item x="8830"/>
        <item x="8816"/>
        <item x="8829"/>
        <item x="8823"/>
        <item x="8811"/>
        <item x="8828"/>
        <item x="8812"/>
        <item x="8831"/>
        <item x="8955"/>
        <item x="8954"/>
        <item x="8963"/>
        <item x="8964"/>
        <item x="8961"/>
        <item x="7965"/>
        <item x="7949"/>
        <item x="7957"/>
        <item x="7955"/>
        <item x="7956"/>
        <item x="7952"/>
        <item x="7960"/>
        <item x="7950"/>
        <item x="7953"/>
        <item x="7963"/>
        <item x="7958"/>
        <item x="7946"/>
        <item x="7947"/>
        <item x="7951"/>
        <item x="8140"/>
        <item x="8139"/>
        <item x="8138"/>
        <item x="8137"/>
        <item x="8144"/>
        <item x="8134"/>
        <item x="8128"/>
        <item x="8142"/>
        <item x="8145"/>
        <item x="8132"/>
        <item x="8136"/>
        <item x="8126"/>
        <item x="8141"/>
        <item x="8130"/>
        <item x="8127"/>
        <item x="8146"/>
        <item x="8129"/>
        <item x="8289"/>
        <item x="8284"/>
        <item x="8295"/>
        <item x="8294"/>
        <item x="8292"/>
        <item x="8293"/>
        <item x="8286"/>
        <item x="8281"/>
        <item x="8301"/>
        <item x="8288"/>
        <item x="8285"/>
        <item x="8300"/>
        <item x="8287"/>
        <item x="8283"/>
        <item x="8282"/>
        <item x="8299"/>
        <item x="8290"/>
        <item x="8345"/>
        <item x="8333"/>
        <item x="8338"/>
        <item x="8348"/>
        <item x="8351"/>
        <item x="8350"/>
        <item x="8349"/>
        <item x="8346"/>
        <item x="8353"/>
        <item x="8331"/>
        <item x="8340"/>
        <item x="8337"/>
        <item x="8341"/>
        <item x="8339"/>
        <item x="8336"/>
        <item x="8335"/>
        <item x="8332"/>
        <item x="8343"/>
        <item x="8993"/>
        <item x="8987"/>
        <item x="8988"/>
        <item x="8989"/>
        <item x="8980"/>
        <item x="8986"/>
        <item x="8976"/>
        <item x="8991"/>
        <item x="8971"/>
        <item x="8983"/>
        <item x="8975"/>
        <item x="8977"/>
        <item x="8978"/>
        <item x="8979"/>
        <item x="8973"/>
        <item x="8981"/>
        <item x="7964"/>
        <item x="7966"/>
        <item x="7948"/>
        <item x="7959"/>
        <item x="7961"/>
        <item x="7954"/>
        <item x="7962"/>
        <item x="8133"/>
        <item x="8135"/>
        <item x="8143"/>
        <item x="8131"/>
        <item x="8291"/>
        <item x="8298"/>
        <item x="8303"/>
        <item x="8297"/>
        <item x="8296"/>
        <item x="8302"/>
        <item x="8352"/>
        <item x="8347"/>
        <item x="8344"/>
        <item x="8334"/>
        <item x="8342"/>
        <item x="8354"/>
        <item x="8992"/>
        <item x="8974"/>
        <item x="8985"/>
        <item x="8984"/>
        <item x="8982"/>
        <item x="8972"/>
        <item x="8990"/>
        <item x="7543"/>
        <item x="7540"/>
        <item x="7541"/>
        <item x="7542"/>
        <item x="7526"/>
        <item x="7531"/>
        <item x="7529"/>
        <item x="7534"/>
        <item x="7539"/>
        <item x="7536"/>
        <item x="7533"/>
        <item x="7530"/>
        <item x="7532"/>
        <item x="7527"/>
        <item x="7544"/>
        <item x="7681"/>
        <item x="7674"/>
        <item x="7692"/>
        <item x="7676"/>
        <item x="7690"/>
        <item x="7689"/>
        <item x="7682"/>
        <item x="7675"/>
        <item x="7678"/>
        <item x="7680"/>
        <item x="7684"/>
        <item x="7683"/>
        <item x="7695"/>
        <item x="7693"/>
        <item x="7679"/>
        <item x="7686"/>
        <item x="7775"/>
        <item x="7772"/>
        <item x="7769"/>
        <item x="7768"/>
        <item x="7771"/>
        <item x="7770"/>
        <item x="7764"/>
        <item x="7756"/>
        <item x="7763"/>
        <item x="7767"/>
        <item x="7758"/>
        <item x="7766"/>
        <item x="7762"/>
        <item x="7761"/>
        <item x="7855"/>
        <item x="7848"/>
        <item x="7865"/>
        <item x="7864"/>
        <item x="7866"/>
        <item x="7849"/>
        <item x="7854"/>
        <item x="7851"/>
        <item x="7858"/>
        <item x="7857"/>
        <item x="7867"/>
        <item x="7859"/>
        <item x="7856"/>
        <item x="7862"/>
        <item x="7868"/>
        <item x="7970"/>
        <item x="7974"/>
        <item x="7983"/>
        <item x="7982"/>
        <item x="7984"/>
        <item x="7985"/>
        <item x="7979"/>
        <item x="7976"/>
        <item x="7986"/>
        <item x="7975"/>
        <item x="7973"/>
        <item x="7988"/>
        <item x="7967"/>
        <item x="7969"/>
        <item x="7987"/>
        <item x="7971"/>
        <item x="7980"/>
        <item x="8080"/>
        <item x="8074"/>
        <item x="8071"/>
        <item x="8083"/>
        <item x="8084"/>
        <item x="8082"/>
        <item x="8081"/>
        <item x="8068"/>
        <item x="8070"/>
        <item x="8072"/>
        <item x="8086"/>
        <item x="8075"/>
        <item x="8066"/>
        <item x="8085"/>
        <item x="8067"/>
        <item x="8076"/>
        <item x="8069"/>
        <item x="8079"/>
        <item x="7538"/>
        <item x="7535"/>
        <item x="7528"/>
        <item x="7545"/>
        <item x="7546"/>
        <item x="7537"/>
        <item x="7691"/>
        <item x="7688"/>
        <item x="7687"/>
        <item x="7677"/>
        <item x="7694"/>
        <item x="7685"/>
        <item x="7759"/>
        <item x="7760"/>
        <item x="7774"/>
        <item x="7757"/>
        <item x="7773"/>
        <item x="7765"/>
        <item x="7863"/>
        <item x="7852"/>
        <item x="7861"/>
        <item x="7860"/>
        <item x="7870"/>
        <item x="7850"/>
        <item x="7869"/>
        <item x="7853"/>
        <item x="7847"/>
        <item x="7871"/>
        <item x="7972"/>
        <item x="7977"/>
        <item x="7981"/>
        <item x="7978"/>
        <item x="7968"/>
        <item x="7989"/>
        <item x="8077"/>
        <item x="8073"/>
        <item x="8078"/>
        <item x="8087"/>
        <item x="7421"/>
        <item x="7413"/>
        <item x="7415"/>
        <item x="7424"/>
        <item x="7425"/>
        <item x="7426"/>
        <item x="7431"/>
        <item x="7411"/>
        <item x="7420"/>
        <item x="7423"/>
        <item x="7428"/>
        <item x="7414"/>
        <item x="7416"/>
        <item x="7412"/>
        <item x="7501"/>
        <item x="7487"/>
        <item x="7502"/>
        <item x="7490"/>
        <item x="7479"/>
        <item x="7495"/>
        <item x="7493"/>
        <item x="7492"/>
        <item x="7494"/>
        <item x="7499"/>
        <item x="7496"/>
        <item x="7489"/>
        <item x="7486"/>
        <item x="7485"/>
        <item x="7483"/>
        <item x="7484"/>
        <item x="7488"/>
        <item x="7480"/>
        <item x="7491"/>
        <item x="7697"/>
        <item x="7703"/>
        <item x="7710"/>
        <item x="7709"/>
        <item x="7708"/>
        <item x="7698"/>
        <item x="7713"/>
        <item x="7700"/>
        <item x="7705"/>
        <item x="7699"/>
        <item x="7706"/>
        <item x="7702"/>
        <item x="7696"/>
        <item x="7704"/>
        <item x="7715"/>
        <item x="8431"/>
        <item x="8435"/>
        <item x="8423"/>
        <item x="8440"/>
        <item x="8441"/>
        <item x="8439"/>
        <item x="8433"/>
        <item x="8421"/>
        <item x="8437"/>
        <item x="8426"/>
        <item x="8422"/>
        <item x="8427"/>
        <item x="8429"/>
        <item x="8425"/>
        <item x="8430"/>
        <item x="8432"/>
        <item x="8434"/>
        <item x="8428"/>
        <item x="8424"/>
        <item x="7422"/>
        <item x="7417"/>
        <item x="7430"/>
        <item x="7418"/>
        <item x="7427"/>
        <item x="7429"/>
        <item x="7419"/>
        <item x="7482"/>
        <item x="7497"/>
        <item x="7498"/>
        <item x="7481"/>
        <item x="7500"/>
        <item x="7707"/>
        <item x="7712"/>
        <item x="7714"/>
        <item x="7711"/>
        <item x="7701"/>
        <item x="8436"/>
        <item x="8438"/>
        <item x="7899"/>
        <item x="7893"/>
        <item x="7892"/>
        <item x="7890"/>
        <item x="7895"/>
        <item x="7875"/>
        <item x="7878"/>
        <item x="7888"/>
        <item x="7879"/>
        <item x="7882"/>
        <item x="7885"/>
        <item x="7876"/>
        <item x="7897"/>
        <item x="7886"/>
        <item x="7874"/>
        <item x="7902"/>
        <item x="7889"/>
        <item x="7887"/>
        <item x="7872"/>
        <item x="7884"/>
        <item x="7873"/>
        <item x="7877"/>
        <item x="7898"/>
        <item x="8451"/>
        <item x="8448"/>
        <item x="8460"/>
        <item x="8459"/>
        <item x="8461"/>
        <item x="8442"/>
        <item x="8465"/>
        <item x="8453"/>
        <item x="8445"/>
        <item x="8444"/>
        <item x="8450"/>
        <item x="8458"/>
        <item x="8449"/>
        <item x="8452"/>
        <item x="8443"/>
        <item x="8463"/>
        <item x="8462"/>
        <item x="8457"/>
        <item x="8454"/>
        <item x="8596"/>
        <item x="8579"/>
        <item x="8592"/>
        <item x="8591"/>
        <item x="8595"/>
        <item x="8593"/>
        <item x="8577"/>
        <item x="8583"/>
        <item x="8582"/>
        <item x="8585"/>
        <item x="8581"/>
        <item x="8580"/>
        <item x="8573"/>
        <item x="8578"/>
        <item x="8587"/>
        <item x="8589"/>
        <item x="8575"/>
        <item x="8584"/>
        <item x="8683"/>
        <item x="8687"/>
        <item x="8707"/>
        <item x="8704"/>
        <item x="8703"/>
        <item x="8702"/>
        <item x="8690"/>
        <item x="8695"/>
        <item x="8697"/>
        <item x="8694"/>
        <item x="8693"/>
        <item x="8701"/>
        <item x="8684"/>
        <item x="8706"/>
        <item x="8682"/>
        <item x="8708"/>
        <item x="8686"/>
        <item x="8698"/>
        <item x="8692"/>
        <item x="8689"/>
        <item x="8699"/>
        <item x="9006"/>
        <item x="8996"/>
        <item x="9010"/>
        <item x="9004"/>
        <item x="9013"/>
        <item x="9012"/>
        <item x="9007"/>
        <item x="9002"/>
        <item x="8998"/>
        <item x="8994"/>
        <item x="8999"/>
        <item x="8997"/>
        <item x="8995"/>
        <item x="9000"/>
        <item x="9017"/>
        <item x="9005"/>
        <item x="9016"/>
        <item x="9015"/>
        <item x="7896"/>
        <item x="7883"/>
        <item x="7891"/>
        <item x="7881"/>
        <item x="7894"/>
        <item x="7880"/>
        <item x="7901"/>
        <item x="7900"/>
        <item x="8456"/>
        <item x="8447"/>
        <item x="8455"/>
        <item x="8467"/>
        <item x="8446"/>
        <item x="8464"/>
        <item x="8466"/>
        <item x="8597"/>
        <item x="8574"/>
        <item x="8576"/>
        <item x="8588"/>
        <item x="8594"/>
        <item x="8586"/>
        <item x="8598"/>
        <item x="8590"/>
        <item x="8700"/>
        <item x="8709"/>
        <item x="8696"/>
        <item x="8691"/>
        <item x="8705"/>
        <item x="8685"/>
        <item x="8688"/>
        <item x="9001"/>
        <item x="9008"/>
        <item x="9018"/>
        <item x="9014"/>
        <item x="9019"/>
        <item x="9020"/>
        <item x="9003"/>
        <item x="9009"/>
        <item x="9011"/>
        <item x="7922"/>
        <item x="7914"/>
        <item x="7910"/>
        <item x="7903"/>
        <item x="7920"/>
        <item x="7919"/>
        <item x="7918"/>
        <item x="7916"/>
        <item x="7908"/>
        <item x="7905"/>
        <item x="7915"/>
        <item x="7906"/>
        <item x="7912"/>
        <item x="7909"/>
        <item x="7917"/>
        <item x="7904"/>
        <item x="8364"/>
        <item x="8363"/>
        <item x="8369"/>
        <item x="8372"/>
        <item x="8373"/>
        <item x="8358"/>
        <item x="8357"/>
        <item x="8367"/>
        <item x="8355"/>
        <item x="8371"/>
        <item x="8374"/>
        <item x="8360"/>
        <item x="8356"/>
        <item x="8362"/>
        <item x="8366"/>
        <item x="7911"/>
        <item x="7913"/>
        <item x="7907"/>
        <item x="7923"/>
        <item x="7921"/>
        <item x="8359"/>
        <item x="8365"/>
        <item x="8361"/>
        <item x="8368"/>
        <item x="8370"/>
        <item x="8375"/>
        <item x="7563"/>
        <item x="7560"/>
        <item x="7561"/>
        <item x="7559"/>
        <item x="7556"/>
        <item x="7552"/>
        <item x="7554"/>
        <item x="7553"/>
        <item x="7557"/>
        <item x="7562"/>
        <item x="7549"/>
        <item x="7547"/>
        <item x="7550"/>
        <item x="7733"/>
        <item x="7727"/>
        <item x="7728"/>
        <item x="7729"/>
        <item x="7716"/>
        <item x="7723"/>
        <item x="7718"/>
        <item x="7732"/>
        <item x="7721"/>
        <item x="7722"/>
        <item x="7724"/>
        <item x="7734"/>
        <item x="7717"/>
        <item x="7719"/>
        <item x="7720"/>
        <item x="7726"/>
        <item x="7776"/>
        <item x="7785"/>
        <item x="7794"/>
        <item x="7793"/>
        <item x="7792"/>
        <item x="7779"/>
        <item x="7795"/>
        <item x="7780"/>
        <item x="7786"/>
        <item x="7781"/>
        <item x="7796"/>
        <item x="7791"/>
        <item x="7788"/>
        <item x="7790"/>
        <item x="7777"/>
        <item x="8156"/>
        <item x="8154"/>
        <item x="8162"/>
        <item x="8164"/>
        <item x="8165"/>
        <item x="8155"/>
        <item x="8148"/>
        <item x="8150"/>
        <item x="8152"/>
        <item x="8147"/>
        <item x="8161"/>
        <item x="8157"/>
        <item x="8153"/>
        <item x="8151"/>
        <item x="8160"/>
        <item x="8166"/>
        <item x="8180"/>
        <item x="8182"/>
        <item x="8183"/>
        <item x="8188"/>
        <item x="8190"/>
        <item x="8172"/>
        <item x="8171"/>
        <item x="8181"/>
        <item x="8174"/>
        <item x="8178"/>
        <item x="8186"/>
        <item x="8184"/>
        <item x="8170"/>
        <item x="8173"/>
        <item x="8177"/>
        <item x="8179"/>
        <item x="8189"/>
        <item x="8307"/>
        <item x="8308"/>
        <item x="8320"/>
        <item x="8325"/>
        <item x="8326"/>
        <item x="8324"/>
        <item x="8323"/>
        <item x="8319"/>
        <item x="8310"/>
        <item x="8312"/>
        <item x="8311"/>
        <item x="8327"/>
        <item x="8329"/>
        <item x="8316"/>
        <item x="8314"/>
        <item x="8315"/>
        <item x="8305"/>
        <item x="8317"/>
        <item x="8330"/>
        <item x="8309"/>
        <item x="8313"/>
        <item x="8867"/>
        <item x="8875"/>
        <item x="8863"/>
        <item x="8861"/>
        <item x="8865"/>
        <item x="8860"/>
        <item x="8858"/>
        <item x="8870"/>
        <item x="8872"/>
        <item x="8871"/>
        <item x="8857"/>
        <item x="8864"/>
        <item x="8878"/>
        <item x="8877"/>
        <item x="8852"/>
        <item x="8869"/>
        <item x="8851"/>
        <item x="8853"/>
        <item x="8854"/>
        <item x="8856"/>
        <item x="8855"/>
        <item x="8874"/>
        <item x="8859"/>
        <item x="8926"/>
        <item x="8928"/>
        <item x="8917"/>
        <item x="8922"/>
        <item x="8923"/>
        <item x="8919"/>
        <item x="8920"/>
        <item x="8908"/>
        <item x="8915"/>
        <item x="8911"/>
        <item x="8925"/>
        <item x="8918"/>
        <item x="8916"/>
        <item x="8914"/>
        <item x="8907"/>
        <item x="8910"/>
        <item x="8912"/>
        <item x="7564"/>
        <item x="7548"/>
        <item x="7555"/>
        <item x="7558"/>
        <item x="7551"/>
        <item x="7730"/>
        <item x="7725"/>
        <item x="7731"/>
        <item x="7789"/>
        <item x="7787"/>
        <item x="7778"/>
        <item x="7783"/>
        <item x="7784"/>
        <item x="7782"/>
        <item x="8158"/>
        <item x="8163"/>
        <item x="8149"/>
        <item x="8159"/>
        <item x="8168"/>
        <item x="8169"/>
        <item x="8167"/>
        <item x="8185"/>
        <item x="8175"/>
        <item x="8176"/>
        <item x="8187"/>
        <item x="8321"/>
        <item x="8304"/>
        <item x="8318"/>
        <item x="8306"/>
        <item x="8328"/>
        <item x="8322"/>
        <item x="8866"/>
        <item x="8876"/>
        <item x="8873"/>
        <item x="8868"/>
        <item x="8862"/>
        <item x="8909"/>
        <item x="8924"/>
        <item x="8921"/>
        <item x="8927"/>
        <item x="8913"/>
        <item x="7441"/>
        <item x="7440"/>
        <item x="7452"/>
        <item x="7454"/>
        <item x="7453"/>
        <item x="7451"/>
        <item x="7458"/>
        <item x="7449"/>
        <item x="7438"/>
        <item x="7447"/>
        <item x="7433"/>
        <item x="7446"/>
        <item x="7448"/>
        <item x="7435"/>
        <item x="7436"/>
        <item x="7439"/>
        <item x="7443"/>
        <item x="7437"/>
        <item x="7514"/>
        <item x="7509"/>
        <item x="7505"/>
        <item x="7517"/>
        <item x="7518"/>
        <item x="7523"/>
        <item x="7503"/>
        <item x="7506"/>
        <item x="7521"/>
        <item x="7507"/>
        <item x="7520"/>
        <item x="7525"/>
        <item x="7515"/>
        <item x="7504"/>
        <item x="7519"/>
        <item x="7516"/>
        <item x="7512"/>
        <item x="7510"/>
        <item x="7602"/>
        <item x="7601"/>
        <item x="7599"/>
        <item x="7607"/>
        <item x="7605"/>
        <item x="7606"/>
        <item x="7603"/>
        <item x="7593"/>
        <item x="7591"/>
        <item x="7611"/>
        <item x="7590"/>
        <item x="7592"/>
        <item x="7608"/>
        <item x="7596"/>
        <item x="7612"/>
        <item x="7594"/>
        <item x="7598"/>
        <item x="7609"/>
        <item x="7597"/>
        <item x="8001"/>
        <item x="7999"/>
        <item x="8004"/>
        <item x="8002"/>
        <item x="8003"/>
        <item x="8008"/>
        <item x="7993"/>
        <item x="7992"/>
        <item x="8000"/>
        <item x="8006"/>
        <item x="7996"/>
        <item x="8005"/>
        <item x="7994"/>
        <item x="7990"/>
        <item x="7997"/>
        <item x="7998"/>
        <item x="8472"/>
        <item x="8482"/>
        <item x="8483"/>
        <item x="8481"/>
        <item x="8480"/>
        <item x="8468"/>
        <item x="8470"/>
        <item x="8473"/>
        <item x="8471"/>
        <item x="8484"/>
        <item x="8488"/>
        <item x="8487"/>
        <item x="8475"/>
        <item x="8476"/>
        <item x="8486"/>
        <item x="8497"/>
        <item x="8496"/>
        <item x="8504"/>
        <item x="8502"/>
        <item x="8503"/>
        <item x="8501"/>
        <item x="8507"/>
        <item x="8494"/>
        <item x="8489"/>
        <item x="8500"/>
        <item x="8498"/>
        <item x="8493"/>
        <item x="8495"/>
        <item x="8490"/>
        <item x="8506"/>
        <item x="7432"/>
        <item x="7455"/>
        <item x="7459"/>
        <item x="7445"/>
        <item x="7450"/>
        <item x="7457"/>
        <item x="7444"/>
        <item x="7456"/>
        <item x="7442"/>
        <item x="7434"/>
        <item x="7522"/>
        <item x="7508"/>
        <item x="7513"/>
        <item x="7511"/>
        <item x="7524"/>
        <item x="7595"/>
        <item x="7600"/>
        <item x="7610"/>
        <item x="7604"/>
        <item x="8007"/>
        <item x="7991"/>
        <item x="7995"/>
        <item x="8474"/>
        <item x="8478"/>
        <item x="8485"/>
        <item x="8477"/>
        <item x="8469"/>
        <item x="8479"/>
        <item x="8499"/>
        <item x="8491"/>
        <item x="8492"/>
        <item x="8505"/>
        <item x="7621"/>
        <item x="7627"/>
        <item x="7626"/>
        <item x="7625"/>
        <item x="7628"/>
        <item x="7633"/>
        <item x="7613"/>
        <item x="7623"/>
        <item x="7614"/>
        <item x="7622"/>
        <item x="7629"/>
        <item x="7619"/>
        <item x="7624"/>
        <item x="7615"/>
        <item x="7632"/>
        <item x="7618"/>
        <item x="7634"/>
        <item x="7635"/>
        <item x="7641"/>
        <item x="7645"/>
        <item x="7649"/>
        <item x="7651"/>
        <item x="7650"/>
        <item x="7654"/>
        <item x="7653"/>
        <item x="7637"/>
        <item x="7644"/>
        <item x="7639"/>
        <item x="7642"/>
        <item x="7647"/>
        <item x="7636"/>
        <item x="7638"/>
        <item x="7655"/>
        <item x="7640"/>
        <item x="8037"/>
        <item x="8036"/>
        <item x="8039"/>
        <item x="8034"/>
        <item x="8032"/>
        <item x="8038"/>
        <item x="8030"/>
        <item x="8031"/>
        <item x="8029"/>
        <item x="8033"/>
        <item x="8040"/>
        <item x="8099"/>
        <item x="8096"/>
        <item x="8103"/>
        <item x="8105"/>
        <item x="8104"/>
        <item x="8093"/>
        <item x="8095"/>
        <item x="8091"/>
        <item x="8094"/>
        <item x="8098"/>
        <item x="8092"/>
        <item x="8097"/>
        <item x="8101"/>
        <item x="8102"/>
        <item x="8088"/>
        <item x="8090"/>
        <item x="8215"/>
        <item x="8210"/>
        <item x="8198"/>
        <item x="8213"/>
        <item x="8212"/>
        <item x="8209"/>
        <item x="8204"/>
        <item x="8211"/>
        <item x="8200"/>
        <item x="8192"/>
        <item x="8207"/>
        <item x="8208"/>
        <item x="8217"/>
        <item x="8193"/>
        <item x="8218"/>
        <item x="8191"/>
        <item x="8203"/>
        <item x="8197"/>
        <item x="8206"/>
        <item x="8216"/>
        <item x="8513"/>
        <item x="8519"/>
        <item x="8515"/>
        <item x="8525"/>
        <item x="8523"/>
        <item x="8522"/>
        <item x="8526"/>
        <item x="8518"/>
        <item x="8510"/>
        <item x="8521"/>
        <item x="8527"/>
        <item x="8516"/>
        <item x="8511"/>
        <item x="8517"/>
        <item x="8508"/>
        <item x="8509"/>
        <item x="9040"/>
        <item x="9036"/>
        <item x="9038"/>
        <item x="9039"/>
        <item x="9037"/>
        <item x="9024"/>
        <item x="9023"/>
        <item x="9026"/>
        <item x="9031"/>
        <item x="9027"/>
        <item x="9035"/>
        <item x="9021"/>
        <item x="9025"/>
        <item x="9022"/>
        <item x="7617"/>
        <item x="7631"/>
        <item x="7630"/>
        <item x="7620"/>
        <item x="7616"/>
        <item x="7648"/>
        <item x="7652"/>
        <item x="7643"/>
        <item x="7646"/>
        <item x="8042"/>
        <item x="8035"/>
        <item x="8044"/>
        <item x="8041"/>
        <item x="8043"/>
        <item x="8106"/>
        <item x="8100"/>
        <item x="8089"/>
        <item x="8107"/>
        <item x="8108"/>
        <item x="8201"/>
        <item x="8205"/>
        <item x="8195"/>
        <item x="8214"/>
        <item x="8196"/>
        <item x="8199"/>
        <item x="8194"/>
        <item x="8202"/>
        <item x="8528"/>
        <item x="8512"/>
        <item x="8524"/>
        <item x="8514"/>
        <item x="8520"/>
        <item x="9034"/>
        <item x="9032"/>
        <item x="9030"/>
        <item x="9033"/>
        <item x="9029"/>
        <item x="9028"/>
        <item x="7476"/>
        <item x="7471"/>
        <item x="7472"/>
        <item x="7473"/>
        <item x="7474"/>
        <item x="7467"/>
        <item x="7463"/>
        <item x="7461"/>
        <item x="7466"/>
        <item x="7465"/>
        <item x="7460"/>
        <item x="7462"/>
        <item x="7470"/>
        <item x="7657"/>
        <item x="7667"/>
        <item x="7669"/>
        <item x="7668"/>
        <item x="7671"/>
        <item x="7665"/>
        <item x="7666"/>
        <item x="7661"/>
        <item x="7658"/>
        <item x="7670"/>
        <item x="7656"/>
        <item x="7662"/>
        <item x="7663"/>
        <item x="7673"/>
        <item x="7664"/>
        <item x="8047"/>
        <item x="8059"/>
        <item x="8058"/>
        <item x="8057"/>
        <item x="8063"/>
        <item x="8050"/>
        <item x="8060"/>
        <item x="8055"/>
        <item x="8065"/>
        <item x="8062"/>
        <item x="8046"/>
        <item x="8064"/>
        <item x="8054"/>
        <item x="7477"/>
        <item x="7468"/>
        <item x="7475"/>
        <item x="7469"/>
        <item x="7464"/>
        <item x="7478"/>
        <item x="7672"/>
        <item x="7659"/>
        <item x="7660"/>
        <item x="8056"/>
        <item x="8051"/>
        <item x="8053"/>
        <item x="8049"/>
        <item x="8048"/>
        <item x="8061"/>
        <item x="8045"/>
        <item x="8052"/>
        <item x="7929"/>
        <item x="7945"/>
        <item x="7938"/>
        <item x="7939"/>
        <item x="7937"/>
        <item x="7944"/>
        <item x="7940"/>
        <item x="7926"/>
        <item x="7933"/>
        <item x="7930"/>
        <item x="7934"/>
        <item x="7924"/>
        <item x="7927"/>
        <item x="7925"/>
        <item x="7941"/>
        <item x="7942"/>
        <item x="8017"/>
        <item x="8019"/>
        <item x="8024"/>
        <item x="8023"/>
        <item x="8026"/>
        <item x="8010"/>
        <item x="8020"/>
        <item x="8022"/>
        <item x="8021"/>
        <item x="8013"/>
        <item x="8011"/>
        <item x="8015"/>
        <item x="8012"/>
        <item x="8016"/>
        <item x="8018"/>
        <item x="8027"/>
        <item x="8936"/>
        <item x="8933"/>
        <item x="8932"/>
        <item x="8948"/>
        <item x="8945"/>
        <item x="8946"/>
        <item x="8947"/>
        <item x="8951"/>
        <item x="8937"/>
        <item x="8934"/>
        <item x="8944"/>
        <item x="8943"/>
        <item x="8940"/>
        <item x="8935"/>
        <item x="8938"/>
        <item x="8930"/>
        <item x="8931"/>
        <item x="7935"/>
        <item x="7932"/>
        <item x="7936"/>
        <item x="7943"/>
        <item x="7928"/>
        <item x="7931"/>
        <item x="8009"/>
        <item x="8028"/>
        <item x="8025"/>
        <item x="8014"/>
        <item x="8939"/>
        <item x="8929"/>
        <item x="8941"/>
        <item x="8950"/>
        <item x="8949"/>
        <item x="8942"/>
        <item x="8227"/>
        <item x="8230"/>
        <item x="8233"/>
        <item x="8234"/>
        <item x="8226"/>
        <item x="8221"/>
        <item x="8232"/>
        <item x="8220"/>
        <item x="8222"/>
        <item x="8224"/>
        <item x="8228"/>
        <item x="8223"/>
        <item x="8235"/>
        <item x="8229"/>
        <item x="8273"/>
        <item x="8269"/>
        <item x="8262"/>
        <item x="8264"/>
        <item x="8270"/>
        <item x="8268"/>
        <item x="8263"/>
        <item x="8261"/>
        <item x="8276"/>
        <item x="8265"/>
        <item x="8266"/>
        <item x="8272"/>
        <item x="8277"/>
        <item x="8278"/>
        <item x="9045"/>
        <item x="9055"/>
        <item x="9056"/>
        <item x="9058"/>
        <item x="9054"/>
        <item x="9052"/>
        <item x="9042"/>
        <item x="9060"/>
        <item x="9051"/>
        <item x="9050"/>
        <item x="9047"/>
        <item x="9046"/>
        <item x="9041"/>
        <item x="9043"/>
        <item x="8238"/>
        <item x="8236"/>
        <item x="8219"/>
        <item x="8237"/>
        <item x="8225"/>
        <item x="8231"/>
        <item x="8279"/>
        <item x="8275"/>
        <item x="8267"/>
        <item x="8271"/>
        <item x="8274"/>
        <item x="8280"/>
        <item x="9053"/>
        <item x="9059"/>
        <item x="9057"/>
        <item x="9049"/>
        <item x="9044"/>
        <item x="9048"/>
        <item x="8124"/>
        <item x="8116"/>
        <item x="8121"/>
        <item x="8123"/>
        <item x="8120"/>
        <item x="8119"/>
        <item x="8110"/>
        <item x="8111"/>
        <item x="8115"/>
        <item x="8112"/>
        <item x="8114"/>
        <item x="8109"/>
        <item x="8117"/>
        <item x="8255"/>
        <item x="8242"/>
        <item x="8259"/>
        <item x="8258"/>
        <item x="8257"/>
        <item x="8260"/>
        <item x="8243"/>
        <item x="8248"/>
        <item x="8250"/>
        <item x="8249"/>
        <item x="8254"/>
        <item x="8256"/>
        <item x="8247"/>
        <item x="8246"/>
        <item x="8239"/>
        <item x="8245"/>
        <item x="8240"/>
        <item x="8539"/>
        <item x="8530"/>
        <item x="8548"/>
        <item x="8542"/>
        <item x="8540"/>
        <item x="8543"/>
        <item x="8541"/>
        <item x="8535"/>
        <item x="8547"/>
        <item x="8532"/>
        <item x="8537"/>
        <item x="8531"/>
        <item x="8538"/>
        <item x="8534"/>
        <item x="8533"/>
        <item x="8623"/>
        <item x="8632"/>
        <item x="8633"/>
        <item x="8625"/>
        <item x="8628"/>
        <item x="8629"/>
        <item x="8627"/>
        <item x="8636"/>
        <item x="8639"/>
        <item x="8637"/>
        <item x="8621"/>
        <item x="8624"/>
        <item x="8785"/>
        <item x="8769"/>
        <item x="8775"/>
        <item x="8774"/>
        <item x="8777"/>
        <item x="8780"/>
        <item x="8781"/>
        <item x="8778"/>
        <item x="8771"/>
        <item x="8783"/>
        <item x="8766"/>
        <item x="8776"/>
        <item x="8770"/>
        <item x="8773"/>
        <item x="8772"/>
        <item x="8767"/>
        <item x="8764"/>
        <item x="8760"/>
        <item x="8763"/>
        <item x="8765"/>
        <item x="8768"/>
        <item x="8761"/>
        <item x="8113"/>
        <item x="8122"/>
        <item x="8118"/>
        <item x="8125"/>
        <item x="8244"/>
        <item x="8252"/>
        <item x="8253"/>
        <item x="8251"/>
        <item x="8241"/>
        <item x="8536"/>
        <item x="8544"/>
        <item x="8545"/>
        <item x="8546"/>
        <item x="8529"/>
        <item x="8638"/>
        <item x="8620"/>
        <item x="8635"/>
        <item x="8630"/>
        <item x="8634"/>
        <item x="8626"/>
        <item x="8622"/>
        <item x="8631"/>
        <item x="8784"/>
        <item x="8762"/>
        <item x="8779"/>
        <item x="8782"/>
        <item x="7571"/>
        <item x="7589"/>
        <item x="7581"/>
        <item x="7582"/>
        <item x="7583"/>
        <item x="7578"/>
        <item x="7580"/>
        <item x="7585"/>
        <item x="7584"/>
        <item x="7568"/>
        <item x="7570"/>
        <item x="7567"/>
        <item x="7574"/>
        <item x="7572"/>
        <item x="7576"/>
        <item x="7573"/>
        <item x="7577"/>
        <item x="7575"/>
        <item x="7587"/>
        <item x="7586"/>
        <item x="8658"/>
        <item x="8646"/>
        <item x="8654"/>
        <item x="8655"/>
        <item x="8653"/>
        <item x="8641"/>
        <item x="8648"/>
        <item x="8659"/>
        <item x="8647"/>
        <item x="8640"/>
        <item x="8643"/>
        <item x="8650"/>
        <item x="8652"/>
        <item x="8642"/>
        <item x="8645"/>
        <item x="8644"/>
        <item x="8651"/>
        <item x="8657"/>
        <item x="8840"/>
        <item x="8847"/>
        <item x="8849"/>
        <item x="8848"/>
        <item x="8846"/>
        <item x="8836"/>
        <item x="8850"/>
        <item x="8843"/>
        <item x="8835"/>
        <item x="8837"/>
        <item x="8838"/>
        <item x="8834"/>
        <item x="8842"/>
        <item x="8833"/>
        <item x="8832"/>
        <item x="8844"/>
        <item x="7565"/>
        <item x="7579"/>
        <item x="7588"/>
        <item x="7569"/>
        <item x="7566"/>
        <item x="8656"/>
        <item x="8649"/>
        <item x="8845"/>
        <item x="8841"/>
        <item x="8839"/>
        <item x="9502"/>
        <item x="9516"/>
        <item x="9515"/>
        <item x="9514"/>
        <item x="9503"/>
        <item x="9504"/>
        <item x="9513"/>
        <item x="9495"/>
        <item x="9499"/>
        <item x="9496"/>
        <item x="9517"/>
        <item x="9498"/>
        <item x="9497"/>
        <item x="9501"/>
        <item x="9500"/>
        <item x="9507"/>
        <item x="9506"/>
        <item x="9512"/>
        <item x="9505"/>
        <item x="9511"/>
        <item x="9509"/>
        <item x="9508"/>
        <item x="9518"/>
        <item x="9510"/>
        <item x="9079"/>
        <item x="9090"/>
        <item x="9092"/>
        <item x="9095"/>
        <item x="9096"/>
        <item x="9098"/>
        <item x="9097"/>
        <item x="9102"/>
        <item x="9100"/>
        <item x="9103"/>
        <item x="9083"/>
        <item x="9087"/>
        <item x="9078"/>
        <item x="9084"/>
        <item x="9085"/>
        <item x="9076"/>
        <item x="9086"/>
        <item x="9077"/>
        <item x="9089"/>
        <item x="9088"/>
        <item x="9091"/>
        <item x="9101"/>
        <item x="9198"/>
        <item x="9199"/>
        <item x="9206"/>
        <item x="9213"/>
        <item x="9211"/>
        <item x="9210"/>
        <item x="9212"/>
        <item x="9196"/>
        <item x="9194"/>
        <item x="9201"/>
        <item x="9191"/>
        <item x="9195"/>
        <item x="9202"/>
        <item x="9203"/>
        <item x="9204"/>
        <item x="9190"/>
        <item x="9197"/>
        <item x="9327"/>
        <item x="9332"/>
        <item x="9341"/>
        <item x="9340"/>
        <item x="9337"/>
        <item x="9342"/>
        <item x="9326"/>
        <item x="9328"/>
        <item x="9335"/>
        <item x="9330"/>
        <item x="9334"/>
        <item x="9325"/>
        <item x="9331"/>
        <item x="9329"/>
        <item x="9333"/>
        <item x="9336"/>
        <item x="9604"/>
        <item x="9602"/>
        <item x="9603"/>
        <item x="9601"/>
        <item x="9605"/>
        <item x="9592"/>
        <item x="9596"/>
        <item x="9593"/>
        <item x="9600"/>
        <item x="9595"/>
        <item x="9598"/>
        <item x="9594"/>
        <item x="9597"/>
        <item x="9622"/>
        <item x="9626"/>
        <item x="9627"/>
        <item x="9625"/>
        <item x="9620"/>
        <item x="9609"/>
        <item x="9623"/>
        <item x="9618"/>
        <item x="9608"/>
        <item x="9610"/>
        <item x="9607"/>
        <item x="9617"/>
        <item x="9616"/>
        <item x="9612"/>
        <item x="9613"/>
        <item x="9104"/>
        <item x="9080"/>
        <item x="9093"/>
        <item x="9099"/>
        <item x="9082"/>
        <item x="9094"/>
        <item x="9081"/>
        <item x="9193"/>
        <item x="9192"/>
        <item x="9205"/>
        <item x="9215"/>
        <item x="9200"/>
        <item x="9208"/>
        <item x="9207"/>
        <item x="9209"/>
        <item x="9214"/>
        <item x="9339"/>
        <item x="9338"/>
        <item x="9599"/>
        <item x="9606"/>
        <item x="9615"/>
        <item x="9611"/>
        <item x="9628"/>
        <item x="9629"/>
        <item x="9621"/>
        <item x="9630"/>
        <item x="9614"/>
        <item x="9619"/>
        <item x="9624"/>
        <item x="9117"/>
        <item x="9107"/>
        <item x="9125"/>
        <item x="9124"/>
        <item x="9122"/>
        <item x="9110"/>
        <item x="9112"/>
        <item x="9123"/>
        <item x="9113"/>
        <item x="9115"/>
        <item x="9130"/>
        <item x="9105"/>
        <item x="9114"/>
        <item x="9127"/>
        <item x="9108"/>
        <item x="9111"/>
        <item x="9109"/>
        <item x="9118"/>
        <item x="9129"/>
        <item x="9522"/>
        <item x="9532"/>
        <item x="9527"/>
        <item x="9534"/>
        <item x="9541"/>
        <item x="9539"/>
        <item x="9540"/>
        <item x="9529"/>
        <item x="9536"/>
        <item x="9524"/>
        <item x="9523"/>
        <item x="9533"/>
        <item x="9526"/>
        <item x="9531"/>
        <item x="9528"/>
        <item x="9521"/>
        <item x="9520"/>
        <item x="9537"/>
        <item x="9525"/>
        <item x="9519"/>
        <item x="9708"/>
        <item x="9720"/>
        <item x="9719"/>
        <item x="9718"/>
        <item x="9709"/>
        <item x="9716"/>
        <item x="9712"/>
        <item x="9723"/>
        <item x="9721"/>
        <item x="9707"/>
        <item x="9713"/>
        <item x="9714"/>
        <item x="9711"/>
        <item x="9710"/>
        <item x="9724"/>
        <item x="9121"/>
        <item x="9128"/>
        <item x="9120"/>
        <item x="9106"/>
        <item x="9119"/>
        <item x="9126"/>
        <item x="9116"/>
        <item x="9535"/>
        <item x="9545"/>
        <item x="9538"/>
        <item x="9542"/>
        <item x="9543"/>
        <item x="9530"/>
        <item x="9544"/>
        <item x="9722"/>
        <item x="9715"/>
        <item x="9717"/>
        <item x="9141"/>
        <item x="9145"/>
        <item x="9144"/>
        <item x="9143"/>
        <item x="9146"/>
        <item x="9131"/>
        <item x="9136"/>
        <item x="9133"/>
        <item x="9142"/>
        <item x="9135"/>
        <item x="9138"/>
        <item x="9140"/>
        <item x="9139"/>
        <item x="9132"/>
        <item x="9147"/>
        <item x="9134"/>
        <item x="9245"/>
        <item x="9254"/>
        <item x="9255"/>
        <item x="9253"/>
        <item x="9258"/>
        <item x="9249"/>
        <item x="9244"/>
        <item x="9246"/>
        <item x="9243"/>
        <item x="9247"/>
        <item x="9457"/>
        <item x="9468"/>
        <item x="9469"/>
        <item x="9467"/>
        <item x="9470"/>
        <item x="9461"/>
        <item x="9452"/>
        <item x="9453"/>
        <item x="9459"/>
        <item x="9456"/>
        <item x="9463"/>
        <item x="9455"/>
        <item x="9454"/>
        <item x="9471"/>
        <item x="9462"/>
        <item x="9460"/>
        <item x="9647"/>
        <item x="9643"/>
        <item x="9645"/>
        <item x="9646"/>
        <item x="9640"/>
        <item x="9636"/>
        <item x="9632"/>
        <item x="9648"/>
        <item x="9631"/>
        <item x="9639"/>
        <item x="9641"/>
        <item x="9635"/>
        <item x="9642"/>
        <item x="9633"/>
        <item x="9634"/>
        <item x="9644"/>
        <item x="9637"/>
        <item x="9137"/>
        <item x="9251"/>
        <item x="9250"/>
        <item x="9248"/>
        <item x="9252"/>
        <item x="9257"/>
        <item x="9256"/>
        <item x="9465"/>
        <item x="9466"/>
        <item x="9458"/>
        <item x="9464"/>
        <item x="9649"/>
        <item x="9638"/>
        <item x="9364"/>
        <item x="9362"/>
        <item x="9361"/>
        <item x="9363"/>
        <item x="9343"/>
        <item x="9350"/>
        <item x="9344"/>
        <item x="9345"/>
        <item x="9366"/>
        <item x="9353"/>
        <item x="9359"/>
        <item x="9349"/>
        <item x="9351"/>
        <item x="9356"/>
        <item x="9346"/>
        <item x="9352"/>
        <item x="9354"/>
        <item x="9355"/>
        <item x="9347"/>
        <item x="9360"/>
        <item x="9358"/>
        <item x="9365"/>
        <item x="9357"/>
        <item x="9348"/>
        <item x="9158"/>
        <item x="9154"/>
        <item x="9165"/>
        <item x="9162"/>
        <item x="9163"/>
        <item x="9164"/>
        <item x="9161"/>
        <item x="9160"/>
        <item x="9148"/>
        <item x="9157"/>
        <item x="9159"/>
        <item x="9167"/>
        <item x="9168"/>
        <item x="9149"/>
        <item x="9156"/>
        <item x="9151"/>
        <item x="9155"/>
        <item x="9150"/>
        <item x="9152"/>
        <item x="9153"/>
        <item x="9169"/>
        <item x="9166"/>
        <item x="9229"/>
        <item x="9225"/>
        <item x="9242"/>
        <item x="9218"/>
        <item x="9234"/>
        <item x="9236"/>
        <item x="9233"/>
        <item x="9235"/>
        <item x="9217"/>
        <item x="9230"/>
        <item x="9228"/>
        <item x="9238"/>
        <item x="9219"/>
        <item x="9216"/>
        <item x="9221"/>
        <item x="9220"/>
        <item x="9239"/>
        <item x="9283"/>
        <item x="9268"/>
        <item x="9272"/>
        <item x="9280"/>
        <item x="9281"/>
        <item x="9279"/>
        <item x="9274"/>
        <item x="9277"/>
        <item x="9262"/>
        <item x="9267"/>
        <item x="9276"/>
        <item x="9264"/>
        <item x="9261"/>
        <item x="9260"/>
        <item x="9263"/>
        <item x="9269"/>
        <item x="9270"/>
        <item x="9278"/>
        <item x="9472"/>
        <item x="9473"/>
        <item x="9479"/>
        <item x="9485"/>
        <item x="9474"/>
        <item x="9492"/>
        <item x="9490"/>
        <item x="9491"/>
        <item x="9476"/>
        <item x="9482"/>
        <item x="9483"/>
        <item x="9480"/>
        <item x="9475"/>
        <item x="9478"/>
        <item x="9487"/>
        <item x="9484"/>
        <item x="9493"/>
        <item x="9664"/>
        <item x="9663"/>
        <item x="9662"/>
        <item x="9660"/>
        <item x="9661"/>
        <item x="9669"/>
        <item x="9654"/>
        <item x="9651"/>
        <item x="9667"/>
        <item x="9659"/>
        <item x="9665"/>
        <item x="9653"/>
        <item x="9656"/>
        <item x="9657"/>
        <item x="9668"/>
        <item x="9666"/>
        <item x="9750"/>
        <item x="9740"/>
        <item x="9727"/>
        <item x="9744"/>
        <item x="9738"/>
        <item x="9748"/>
        <item x="9753"/>
        <item x="9754"/>
        <item x="9752"/>
        <item x="9728"/>
        <item x="9726"/>
        <item x="9732"/>
        <item x="9730"/>
        <item x="9757"/>
        <item x="9742"/>
        <item x="9739"/>
        <item x="9743"/>
        <item x="9741"/>
        <item x="9736"/>
        <item x="9725"/>
        <item x="9735"/>
        <item x="9751"/>
        <item x="9745"/>
        <item x="9733"/>
        <item x="9729"/>
        <item x="9756"/>
        <item x="9749"/>
        <item x="9227"/>
        <item x="9240"/>
        <item x="9226"/>
        <item x="9237"/>
        <item x="9222"/>
        <item x="9241"/>
        <item x="9224"/>
        <item x="9231"/>
        <item x="9223"/>
        <item x="9232"/>
        <item x="9265"/>
        <item x="9282"/>
        <item x="9266"/>
        <item x="9273"/>
        <item x="9259"/>
        <item x="9275"/>
        <item x="9271"/>
        <item x="9477"/>
        <item x="9488"/>
        <item x="9494"/>
        <item x="9481"/>
        <item x="9489"/>
        <item x="9486"/>
        <item x="9650"/>
        <item x="9658"/>
        <item x="9655"/>
        <item x="9652"/>
        <item x="9746"/>
        <item x="9747"/>
        <item x="9737"/>
        <item x="9731"/>
        <item x="9755"/>
        <item x="9734"/>
        <item x="9551"/>
        <item x="9563"/>
        <item x="9562"/>
        <item x="9564"/>
        <item x="9561"/>
        <item x="9554"/>
        <item x="9565"/>
        <item x="9555"/>
        <item x="9558"/>
        <item x="9547"/>
        <item x="9556"/>
        <item x="9552"/>
        <item x="9548"/>
        <item x="9550"/>
        <item x="9566"/>
        <item x="9549"/>
        <item x="9567"/>
        <item x="9674"/>
        <item x="9672"/>
        <item x="9686"/>
        <item x="9687"/>
        <item x="9688"/>
        <item x="9680"/>
        <item x="9684"/>
        <item x="9685"/>
        <item x="9675"/>
        <item x="9676"/>
        <item x="9670"/>
        <item x="9678"/>
        <item x="9671"/>
        <item x="9689"/>
        <item x="9683"/>
        <item x="9553"/>
        <item x="9560"/>
        <item x="9559"/>
        <item x="9546"/>
        <item x="9557"/>
        <item x="9679"/>
        <item x="9681"/>
        <item x="9682"/>
        <item x="9677"/>
        <item x="9673"/>
        <item x="9066"/>
        <item x="9071"/>
        <item x="9070"/>
        <item x="9069"/>
        <item x="9067"/>
        <item x="9064"/>
        <item x="9075"/>
        <item x="9072"/>
        <item x="9062"/>
        <item x="9068"/>
        <item x="9065"/>
        <item x="9297"/>
        <item x="9298"/>
        <item x="9296"/>
        <item x="9299"/>
        <item x="9295"/>
        <item x="9301"/>
        <item x="9303"/>
        <item x="9288"/>
        <item x="9284"/>
        <item x="9292"/>
        <item x="9290"/>
        <item x="9285"/>
        <item x="9289"/>
        <item x="9291"/>
        <item x="9287"/>
        <item x="9302"/>
        <item x="9701"/>
        <item x="9703"/>
        <item x="9702"/>
        <item x="9704"/>
        <item x="9695"/>
        <item x="9694"/>
        <item x="9705"/>
        <item x="9696"/>
        <item x="9690"/>
        <item x="9700"/>
        <item x="9691"/>
        <item x="9693"/>
        <item x="9697"/>
        <item x="9692"/>
        <item x="9774"/>
        <item x="9784"/>
        <item x="9788"/>
        <item x="9787"/>
        <item x="9786"/>
        <item x="9781"/>
        <item x="9783"/>
        <item x="9779"/>
        <item x="9782"/>
        <item x="9777"/>
        <item x="9790"/>
        <item x="9789"/>
        <item x="9775"/>
        <item x="9780"/>
        <item x="9785"/>
        <item x="9074"/>
        <item x="9063"/>
        <item x="9073"/>
        <item x="9294"/>
        <item x="9286"/>
        <item x="9293"/>
        <item x="9300"/>
        <item x="9304"/>
        <item x="9699"/>
        <item x="9706"/>
        <item x="9698"/>
        <item x="9791"/>
        <item x="9776"/>
        <item x="9778"/>
        <item x="9311"/>
        <item x="9315"/>
        <item x="9306"/>
        <item x="9321"/>
        <item x="9320"/>
        <item x="9319"/>
        <item x="9308"/>
        <item x="9309"/>
        <item x="9312"/>
        <item x="9307"/>
        <item x="9322"/>
        <item x="9317"/>
        <item x="9323"/>
        <item x="9316"/>
        <item x="9310"/>
        <item x="9305"/>
        <item x="9324"/>
        <item x="9394"/>
        <item x="9404"/>
        <item x="9409"/>
        <item x="9402"/>
        <item x="9400"/>
        <item x="9401"/>
        <item x="9403"/>
        <item x="9406"/>
        <item x="9393"/>
        <item x="9392"/>
        <item x="9391"/>
        <item x="9399"/>
        <item x="9389"/>
        <item x="9398"/>
        <item x="9387"/>
        <item x="9388"/>
        <item x="9405"/>
        <item x="9761"/>
        <item x="9771"/>
        <item x="9768"/>
        <item x="9770"/>
        <item x="9769"/>
        <item x="9760"/>
        <item x="9772"/>
        <item x="9766"/>
        <item x="9773"/>
        <item x="9767"/>
        <item x="9759"/>
        <item x="9762"/>
        <item x="9314"/>
        <item x="9313"/>
        <item x="9318"/>
        <item x="9395"/>
        <item x="9396"/>
        <item x="9390"/>
        <item x="9408"/>
        <item x="9397"/>
        <item x="9407"/>
        <item x="9763"/>
        <item x="9765"/>
        <item x="9764"/>
        <item x="9758"/>
        <item x="9177"/>
        <item x="9181"/>
        <item x="9173"/>
        <item x="9178"/>
        <item x="9171"/>
        <item x="9184"/>
        <item x="9183"/>
        <item x="9179"/>
        <item x="9175"/>
        <item x="9180"/>
        <item x="9186"/>
        <item x="9172"/>
        <item x="9188"/>
        <item x="9176"/>
        <item x="9170"/>
        <item x="9187"/>
        <item x="9182"/>
        <item x="9189"/>
        <item x="9174"/>
        <item x="9185"/>
        <item x="9410"/>
        <item x="9420"/>
        <item x="9417"/>
        <item x="9429"/>
        <item x="9428"/>
        <item x="9431"/>
        <item x="9411"/>
        <item x="9423"/>
        <item x="9412"/>
        <item x="9414"/>
        <item x="9426"/>
        <item x="9422"/>
        <item x="9425"/>
        <item x="9424"/>
        <item x="9421"/>
        <item x="9433"/>
        <item x="9415"/>
        <item x="9418"/>
        <item x="9427"/>
        <item x="9442"/>
        <item x="9443"/>
        <item x="9447"/>
        <item x="9448"/>
        <item x="9446"/>
        <item x="9449"/>
        <item x="9445"/>
        <item x="9439"/>
        <item x="9434"/>
        <item x="9441"/>
        <item x="9444"/>
        <item x="9432"/>
        <item x="9413"/>
        <item x="9430"/>
        <item x="9416"/>
        <item x="9419"/>
        <item x="9451"/>
        <item x="9437"/>
        <item x="9436"/>
        <item x="9438"/>
        <item x="9440"/>
        <item x="9435"/>
        <item x="9450"/>
        <item x="9386"/>
        <item x="9374"/>
        <item x="9378"/>
        <item x="9367"/>
        <item x="9383"/>
        <item x="9382"/>
        <item x="9381"/>
        <item x="9380"/>
        <item x="9373"/>
        <item x="9369"/>
        <item x="9371"/>
        <item x="9384"/>
        <item x="9375"/>
        <item x="9372"/>
        <item x="9379"/>
        <item x="9368"/>
        <item x="9370"/>
        <item x="9569"/>
        <item x="9586"/>
        <item x="9588"/>
        <item x="9587"/>
        <item x="9580"/>
        <item x="9590"/>
        <item x="9570"/>
        <item x="9575"/>
        <item x="9581"/>
        <item x="9579"/>
        <item x="9573"/>
        <item x="9574"/>
        <item x="9584"/>
        <item x="9571"/>
        <item x="9577"/>
        <item x="9572"/>
        <item x="9578"/>
        <item x="9583"/>
        <item x="9589"/>
        <item x="9376"/>
        <item x="9385"/>
        <item x="9377"/>
        <item x="9568"/>
        <item x="9576"/>
        <item x="9585"/>
        <item x="9591"/>
        <item x="9582"/>
        <item x="9894"/>
        <item x="9883"/>
        <item x="9886"/>
        <item x="9889"/>
        <item x="9888"/>
        <item x="9887"/>
        <item x="9868"/>
        <item x="9872"/>
        <item x="9867"/>
        <item x="9870"/>
        <item x="9874"/>
        <item x="9890"/>
        <item x="9873"/>
        <item x="9866"/>
        <item x="9891"/>
        <item x="9893"/>
        <item x="9869"/>
        <item x="9884"/>
        <item x="9875"/>
        <item x="9885"/>
        <item x="9877"/>
        <item x="9871"/>
        <item x="9881"/>
        <item x="9879"/>
        <item x="9876"/>
        <item x="9880"/>
        <item x="9878"/>
        <item x="9882"/>
        <item x="9892"/>
        <item x="9802"/>
        <item x="9806"/>
        <item x="9814"/>
        <item x="9798"/>
        <item x="9819"/>
        <item x="9817"/>
        <item x="9818"/>
        <item x="9808"/>
        <item x="9796"/>
        <item x="9800"/>
        <item x="9797"/>
        <item x="9811"/>
        <item x="9792"/>
        <item x="9794"/>
        <item x="9821"/>
        <item x="9822"/>
        <item x="9793"/>
        <item x="9815"/>
        <item x="9812"/>
        <item x="9795"/>
        <item x="9810"/>
        <item x="9813"/>
        <item x="9804"/>
        <item x="9805"/>
        <item x="9905"/>
        <item x="9901"/>
        <item x="9912"/>
        <item x="9895"/>
        <item x="9918"/>
        <item x="9915"/>
        <item x="9916"/>
        <item x="9917"/>
        <item x="9904"/>
        <item x="9899"/>
        <item x="9908"/>
        <item x="9909"/>
        <item x="9896"/>
        <item x="9897"/>
        <item x="9919"/>
        <item x="9911"/>
        <item x="9906"/>
        <item x="9902"/>
        <item x="9903"/>
        <item x="9799"/>
        <item x="9803"/>
        <item x="9820"/>
        <item x="9801"/>
        <item x="9816"/>
        <item x="9807"/>
        <item x="9809"/>
        <item x="9907"/>
        <item x="9920"/>
        <item x="9913"/>
        <item x="9910"/>
        <item x="9900"/>
        <item x="9898"/>
        <item x="9914"/>
        <item x="10019"/>
        <item x="10034"/>
        <item x="10032"/>
        <item x="10035"/>
        <item x="10033"/>
        <item x="10020"/>
        <item x="10028"/>
        <item x="10029"/>
        <item x="10024"/>
        <item x="10017"/>
        <item x="10023"/>
        <item x="10018"/>
        <item x="10021"/>
        <item x="10026"/>
        <item x="10051"/>
        <item x="10050"/>
        <item x="10049"/>
        <item x="10052"/>
        <item x="10048"/>
        <item x="10057"/>
        <item x="10043"/>
        <item x="10056"/>
        <item x="10041"/>
        <item x="10044"/>
        <item x="10042"/>
        <item x="10038"/>
        <item x="10039"/>
        <item x="10047"/>
        <item x="10110"/>
        <item x="10119"/>
        <item x="10113"/>
        <item x="10105"/>
        <item x="10117"/>
        <item x="10116"/>
        <item x="10118"/>
        <item x="10102"/>
        <item x="10101"/>
        <item x="10099"/>
        <item x="10108"/>
        <item x="10098"/>
        <item x="10104"/>
        <item x="10114"/>
        <item x="10112"/>
        <item x="10106"/>
        <item x="10147"/>
        <item x="10159"/>
        <item x="10161"/>
        <item x="10160"/>
        <item x="10152"/>
        <item x="10157"/>
        <item x="10164"/>
        <item x="10146"/>
        <item x="10162"/>
        <item x="10149"/>
        <item x="10148"/>
        <item x="10151"/>
        <item x="10158"/>
        <item x="10156"/>
        <item x="10280"/>
        <item x="10282"/>
        <item x="10287"/>
        <item x="10285"/>
        <item x="10286"/>
        <item x="10284"/>
        <item x="10288"/>
        <item x="10276"/>
        <item x="10283"/>
        <item x="10279"/>
        <item x="10273"/>
        <item x="10272"/>
        <item x="10277"/>
        <item x="10281"/>
        <item x="10271"/>
        <item x="10389"/>
        <item x="10391"/>
        <item x="10407"/>
        <item x="10408"/>
        <item x="10404"/>
        <item x="10406"/>
        <item x="10395"/>
        <item x="10394"/>
        <item x="10399"/>
        <item x="10397"/>
        <item x="10393"/>
        <item x="10401"/>
        <item x="10402"/>
        <item x="10390"/>
        <item x="10388"/>
        <item x="10400"/>
        <item x="10396"/>
        <item x="10410"/>
        <item x="10037"/>
        <item x="10022"/>
        <item x="10027"/>
        <item x="10036"/>
        <item x="10025"/>
        <item x="10030"/>
        <item x="10031"/>
        <item x="10058"/>
        <item x="10055"/>
        <item x="10046"/>
        <item x="10053"/>
        <item x="10054"/>
        <item x="10040"/>
        <item x="10045"/>
        <item x="10097"/>
        <item x="10111"/>
        <item x="10103"/>
        <item x="10100"/>
        <item x="10115"/>
        <item x="10109"/>
        <item x="10120"/>
        <item x="10107"/>
        <item x="10154"/>
        <item x="10145"/>
        <item x="10150"/>
        <item x="10163"/>
        <item x="10153"/>
        <item x="10155"/>
        <item x="10270"/>
        <item x="10289"/>
        <item x="10275"/>
        <item x="10278"/>
        <item x="10274"/>
        <item x="10290"/>
        <item x="10411"/>
        <item x="10409"/>
        <item x="10405"/>
        <item x="10403"/>
        <item x="10398"/>
        <item x="10392"/>
        <item x="9994"/>
        <item x="10007"/>
        <item x="9995"/>
        <item x="10012"/>
        <item x="10013"/>
        <item x="10011"/>
        <item x="10015"/>
        <item x="10003"/>
        <item x="9996"/>
        <item x="9991"/>
        <item x="10004"/>
        <item x="9999"/>
        <item x="10005"/>
        <item x="10014"/>
        <item x="10001"/>
        <item x="9998"/>
        <item x="9993"/>
        <item x="10000"/>
        <item x="10006"/>
        <item x="10208"/>
        <item x="10214"/>
        <item x="10212"/>
        <item x="10211"/>
        <item x="10221"/>
        <item x="10222"/>
        <item x="10220"/>
        <item x="10225"/>
        <item x="10217"/>
        <item x="10226"/>
        <item x="10215"/>
        <item x="10219"/>
        <item x="10205"/>
        <item x="10209"/>
        <item x="10206"/>
        <item x="10207"/>
        <item x="10210"/>
        <item x="10224"/>
        <item x="10010"/>
        <item x="9992"/>
        <item x="9997"/>
        <item x="10008"/>
        <item x="10002"/>
        <item x="10016"/>
        <item x="10009"/>
        <item x="10218"/>
        <item x="10223"/>
        <item x="10213"/>
        <item x="10216"/>
        <item x="9932"/>
        <item x="9922"/>
        <item x="9933"/>
        <item x="9937"/>
        <item x="9935"/>
        <item x="9938"/>
        <item x="9936"/>
        <item x="9929"/>
        <item x="9923"/>
        <item x="9927"/>
        <item x="9924"/>
        <item x="9934"/>
        <item x="9921"/>
        <item x="9930"/>
        <item x="9925"/>
        <item x="9939"/>
        <item x="9926"/>
        <item x="9928"/>
        <item x="9931"/>
        <item x="9940"/>
        <item x="10464"/>
        <item x="10473"/>
        <item x="10463"/>
        <item x="10475"/>
        <item x="10477"/>
        <item x="10476"/>
        <item x="10478"/>
        <item x="10479"/>
        <item x="10472"/>
        <item x="10466"/>
        <item x="10465"/>
        <item x="10469"/>
        <item x="10467"/>
        <item x="10480"/>
        <item x="10471"/>
        <item x="10474"/>
        <item x="10470"/>
        <item x="10468"/>
        <item x="9831"/>
        <item x="9829"/>
        <item x="9837"/>
        <item x="9838"/>
        <item x="9836"/>
        <item x="9839"/>
        <item x="9840"/>
        <item x="9823"/>
        <item x="9832"/>
        <item x="9825"/>
        <item x="9835"/>
        <item x="9828"/>
        <item x="9830"/>
        <item x="9824"/>
        <item x="10060"/>
        <item x="10076"/>
        <item x="10077"/>
        <item x="10075"/>
        <item x="10074"/>
        <item x="10059"/>
        <item x="10070"/>
        <item x="10073"/>
        <item x="10065"/>
        <item x="10062"/>
        <item x="10069"/>
        <item x="10072"/>
        <item x="10071"/>
        <item x="10061"/>
        <item x="10067"/>
        <item x="10068"/>
        <item x="10063"/>
        <item x="10243"/>
        <item x="10241"/>
        <item x="10242"/>
        <item x="10233"/>
        <item x="10227"/>
        <item x="10238"/>
        <item x="10235"/>
        <item x="10231"/>
        <item x="10229"/>
        <item x="10239"/>
        <item x="10244"/>
        <item x="10240"/>
        <item x="10236"/>
        <item x="10234"/>
        <item x="10228"/>
        <item x="10232"/>
        <item x="10414"/>
        <item x="10421"/>
        <item x="10413"/>
        <item x="10424"/>
        <item x="10428"/>
        <item x="10429"/>
        <item x="10431"/>
        <item x="10412"/>
        <item x="10433"/>
        <item x="10427"/>
        <item x="10417"/>
        <item x="10435"/>
        <item x="10425"/>
        <item x="10419"/>
        <item x="10432"/>
        <item x="10434"/>
        <item x="10422"/>
        <item x="9833"/>
        <item x="9834"/>
        <item x="9841"/>
        <item x="9826"/>
        <item x="9827"/>
        <item x="10078"/>
        <item x="10064"/>
        <item x="10066"/>
        <item x="10237"/>
        <item x="10245"/>
        <item x="10230"/>
        <item x="10418"/>
        <item x="10420"/>
        <item x="10415"/>
        <item x="10426"/>
        <item x="10423"/>
        <item x="10430"/>
        <item x="10416"/>
        <item x="10436"/>
        <item x="9983"/>
        <item x="9969"/>
        <item x="9987"/>
        <item x="9988"/>
        <item x="9986"/>
        <item x="9978"/>
        <item x="9976"/>
        <item x="9977"/>
        <item x="9967"/>
        <item x="9970"/>
        <item x="9974"/>
        <item x="9975"/>
        <item x="9985"/>
        <item x="9979"/>
        <item x="9968"/>
        <item x="9971"/>
        <item x="9972"/>
        <item x="9981"/>
        <item x="9980"/>
        <item x="9989"/>
        <item x="9990"/>
        <item x="9982"/>
        <item x="9966"/>
        <item x="9973"/>
        <item x="9984"/>
        <item x="10296"/>
        <item x="10305"/>
        <item x="10306"/>
        <item x="10292"/>
        <item x="10299"/>
        <item x="10300"/>
        <item x="10295"/>
        <item x="10298"/>
        <item x="10304"/>
        <item x="10297"/>
        <item x="10302"/>
        <item x="10293"/>
        <item x="10303"/>
        <item x="10307"/>
        <item x="10291"/>
        <item x="10301"/>
        <item x="10294"/>
        <item x="10439"/>
        <item x="10443"/>
        <item x="10455"/>
        <item x="10441"/>
        <item x="10440"/>
        <item x="10458"/>
        <item x="10460"/>
        <item x="10459"/>
        <item x="10457"/>
        <item x="10452"/>
        <item x="10446"/>
        <item x="10450"/>
        <item x="10454"/>
        <item x="10438"/>
        <item x="10453"/>
        <item x="10442"/>
        <item x="10445"/>
        <item x="10444"/>
        <item x="10462"/>
        <item x="10456"/>
        <item x="10447"/>
        <item x="10451"/>
        <item x="10461"/>
        <item x="10449"/>
        <item x="10437"/>
        <item x="10448"/>
        <item x="10316"/>
        <item x="10314"/>
        <item x="10323"/>
        <item x="10317"/>
        <item x="10315"/>
        <item x="10312"/>
        <item x="10321"/>
        <item x="10319"/>
        <item x="10310"/>
        <item x="10308"/>
        <item x="10309"/>
        <item x="10313"/>
        <item x="10334"/>
        <item x="10336"/>
        <item x="10335"/>
        <item x="10333"/>
        <item x="10339"/>
        <item x="10341"/>
        <item x="10340"/>
        <item x="10342"/>
        <item x="10338"/>
        <item x="10328"/>
        <item x="10326"/>
        <item x="10329"/>
        <item x="10327"/>
        <item x="10331"/>
        <item x="10325"/>
        <item x="10345"/>
        <item x="10337"/>
        <item x="10330"/>
        <item x="10324"/>
        <item x="10318"/>
        <item x="10311"/>
        <item x="10320"/>
        <item x="10322"/>
        <item x="10344"/>
        <item x="10343"/>
        <item x="10332"/>
        <item x="10346"/>
        <item x="10090"/>
        <item x="10082"/>
        <item x="10091"/>
        <item x="10095"/>
        <item x="10094"/>
        <item x="10092"/>
        <item x="10089"/>
        <item x="10085"/>
        <item x="10083"/>
        <item x="10080"/>
        <item x="10081"/>
        <item x="10084"/>
        <item x="10079"/>
        <item x="10087"/>
        <item x="10088"/>
        <item x="10267"/>
        <item x="10249"/>
        <item x="10264"/>
        <item x="10265"/>
        <item x="10263"/>
        <item x="10268"/>
        <item x="10253"/>
        <item x="10257"/>
        <item x="10255"/>
        <item x="10262"/>
        <item x="10246"/>
        <item x="10254"/>
        <item x="10247"/>
        <item x="10266"/>
        <item x="10250"/>
        <item x="10258"/>
        <item x="10252"/>
        <item x="10086"/>
        <item x="10093"/>
        <item x="10096"/>
        <item x="10259"/>
        <item x="10269"/>
        <item x="10260"/>
        <item x="10256"/>
        <item x="10248"/>
        <item x="10251"/>
        <item x="10261"/>
        <item x="10129"/>
        <item x="10141"/>
        <item x="10139"/>
        <item x="10142"/>
        <item x="10127"/>
        <item x="10137"/>
        <item x="10123"/>
        <item x="10128"/>
        <item x="10125"/>
        <item x="10121"/>
        <item x="10135"/>
        <item x="10136"/>
        <item x="10131"/>
        <item x="10130"/>
        <item x="10132"/>
        <item x="10172"/>
        <item x="10177"/>
        <item x="10178"/>
        <item x="10176"/>
        <item x="10169"/>
        <item x="10180"/>
        <item x="10165"/>
        <item x="10166"/>
        <item x="10167"/>
        <item x="10170"/>
        <item x="10171"/>
        <item x="10168"/>
        <item x="10490"/>
        <item x="10497"/>
        <item x="10498"/>
        <item x="10496"/>
        <item x="10495"/>
        <item x="10487"/>
        <item x="10483"/>
        <item x="10485"/>
        <item x="10481"/>
        <item x="10493"/>
        <item x="10488"/>
        <item x="10484"/>
        <item x="10489"/>
        <item x="10486"/>
        <item x="10482"/>
        <item x="10494"/>
        <item x="10536"/>
        <item x="10522"/>
        <item x="10526"/>
        <item x="10538"/>
        <item x="10540"/>
        <item x="10539"/>
        <item x="10525"/>
        <item x="10529"/>
        <item x="10535"/>
        <item x="10530"/>
        <item x="10543"/>
        <item x="10523"/>
        <item x="10521"/>
        <item x="10520"/>
        <item x="10532"/>
        <item x="10524"/>
        <item x="10528"/>
        <item x="10557"/>
        <item x="10552"/>
        <item x="10554"/>
        <item x="10564"/>
        <item x="10560"/>
        <item x="10559"/>
        <item x="10561"/>
        <item x="10562"/>
        <item x="10546"/>
        <item x="10547"/>
        <item x="10555"/>
        <item x="10558"/>
        <item x="10548"/>
        <item x="10551"/>
        <item x="10549"/>
        <item x="10544"/>
        <item x="10550"/>
        <item x="10143"/>
        <item x="10138"/>
        <item x="10126"/>
        <item x="10144"/>
        <item x="10140"/>
        <item x="10133"/>
        <item x="10122"/>
        <item x="10134"/>
        <item x="10124"/>
        <item x="10173"/>
        <item x="10181"/>
        <item x="10175"/>
        <item x="10179"/>
        <item x="10174"/>
        <item x="10499"/>
        <item x="10492"/>
        <item x="10491"/>
        <item x="10531"/>
        <item x="10541"/>
        <item x="10533"/>
        <item x="10534"/>
        <item x="10537"/>
        <item x="10527"/>
        <item x="10542"/>
        <item x="10545"/>
        <item x="10563"/>
        <item x="10556"/>
        <item x="10553"/>
        <item x="9849"/>
        <item x="9846"/>
        <item x="9851"/>
        <item x="9853"/>
        <item x="9859"/>
        <item x="9860"/>
        <item x="9855"/>
        <item x="9858"/>
        <item x="9845"/>
        <item x="9850"/>
        <item x="9857"/>
        <item x="9848"/>
        <item x="9843"/>
        <item x="9842"/>
        <item x="9864"/>
        <item x="9852"/>
        <item x="9854"/>
        <item x="9862"/>
        <item x="9844"/>
        <item x="9863"/>
        <item x="10366"/>
        <item x="10360"/>
        <item x="10363"/>
        <item x="10362"/>
        <item x="10364"/>
        <item x="10361"/>
        <item x="10356"/>
        <item x="10355"/>
        <item x="10365"/>
        <item x="10350"/>
        <item x="10348"/>
        <item x="10353"/>
        <item x="10359"/>
        <item x="10352"/>
        <item x="10351"/>
        <item x="10354"/>
        <item x="9847"/>
        <item x="9856"/>
        <item x="9861"/>
        <item x="9865"/>
        <item x="10357"/>
        <item x="10358"/>
        <item x="10347"/>
        <item x="10349"/>
        <item x="10367"/>
        <item x="9954"/>
        <item x="9956"/>
        <item x="9947"/>
        <item x="9943"/>
        <item x="9945"/>
        <item x="9960"/>
        <item x="9959"/>
        <item x="9957"/>
        <item x="9958"/>
        <item x="9946"/>
        <item x="9952"/>
        <item x="9942"/>
        <item x="9941"/>
        <item x="9961"/>
        <item x="9953"/>
        <item x="9944"/>
        <item x="10199"/>
        <item x="10200"/>
        <item x="10192"/>
        <item x="10190"/>
        <item x="10188"/>
        <item x="10193"/>
        <item x="10182"/>
        <item x="10187"/>
        <item x="10196"/>
        <item x="10189"/>
        <item x="10183"/>
        <item x="10186"/>
        <item x="10198"/>
        <item x="10195"/>
        <item x="10371"/>
        <item x="10370"/>
        <item x="10383"/>
        <item x="10384"/>
        <item x="10382"/>
        <item x="10385"/>
        <item x="10375"/>
        <item x="10376"/>
        <item x="10373"/>
        <item x="10380"/>
        <item x="10378"/>
        <item x="10512"/>
        <item x="10518"/>
        <item x="10516"/>
        <item x="10515"/>
        <item x="10504"/>
        <item x="10514"/>
        <item x="10508"/>
        <item x="10505"/>
        <item x="10510"/>
        <item x="10506"/>
        <item x="10513"/>
        <item x="10507"/>
        <item x="10519"/>
        <item x="10500"/>
        <item x="10503"/>
        <item x="9949"/>
        <item x="9962"/>
        <item x="9951"/>
        <item x="9965"/>
        <item x="9964"/>
        <item x="9955"/>
        <item x="9963"/>
        <item x="9948"/>
        <item x="9950"/>
        <item x="10197"/>
        <item x="10201"/>
        <item x="10194"/>
        <item x="10204"/>
        <item x="10191"/>
        <item x="10185"/>
        <item x="10184"/>
        <item x="10203"/>
        <item x="10202"/>
        <item x="10379"/>
        <item x="10374"/>
        <item x="10377"/>
        <item x="10381"/>
        <item x="10386"/>
        <item x="10369"/>
        <item x="10372"/>
        <item x="10368"/>
        <item x="10387"/>
        <item x="10511"/>
        <item x="10509"/>
        <item x="10517"/>
        <item x="10501"/>
        <item x="10502"/>
        <item x="11026"/>
        <item x="11017"/>
        <item x="11032"/>
        <item x="11031"/>
        <item x="11030"/>
        <item x="11018"/>
        <item x="11016"/>
        <item x="11022"/>
        <item x="11024"/>
        <item x="11029"/>
        <item x="11020"/>
        <item x="11021"/>
        <item x="11023"/>
        <item x="11693"/>
        <item x="11687"/>
        <item x="11698"/>
        <item x="11694"/>
        <item x="11696"/>
        <item x="11695"/>
        <item x="11680"/>
        <item x="11683"/>
        <item x="11679"/>
        <item x="11697"/>
        <item x="11686"/>
        <item x="11682"/>
        <item x="11700"/>
        <item x="11692"/>
        <item x="11688"/>
        <item x="11028"/>
        <item x="11019"/>
        <item x="11027"/>
        <item x="11025"/>
        <item x="11685"/>
        <item x="11699"/>
        <item x="11689"/>
        <item x="11690"/>
        <item x="11681"/>
        <item x="11691"/>
        <item x="11701"/>
        <item x="11684"/>
        <item x="11702"/>
        <item x="10642"/>
        <item x="10632"/>
        <item x="10631"/>
        <item x="10645"/>
        <item x="10646"/>
        <item x="10644"/>
        <item x="10647"/>
        <item x="10630"/>
        <item x="10638"/>
        <item x="10629"/>
        <item x="10635"/>
        <item x="10640"/>
        <item x="10648"/>
        <item x="10637"/>
        <item x="10627"/>
        <item x="10634"/>
        <item x="10633"/>
        <item x="11817"/>
        <item x="11826"/>
        <item x="11827"/>
        <item x="11825"/>
        <item x="11824"/>
        <item x="11829"/>
        <item x="11814"/>
        <item x="11810"/>
        <item x="11813"/>
        <item x="11831"/>
        <item x="11808"/>
        <item x="11818"/>
        <item x="11823"/>
        <item x="11819"/>
        <item x="11809"/>
        <item x="11816"/>
        <item x="11807"/>
        <item x="10636"/>
        <item x="10643"/>
        <item x="10649"/>
        <item x="10641"/>
        <item x="10628"/>
        <item x="10639"/>
        <item x="10650"/>
        <item x="11812"/>
        <item x="11815"/>
        <item x="11830"/>
        <item x="11828"/>
        <item x="11811"/>
        <item x="11821"/>
        <item x="11820"/>
        <item x="11822"/>
        <item x="10606"/>
        <item x="10608"/>
        <item x="10607"/>
        <item x="10595"/>
        <item x="10599"/>
        <item x="10597"/>
        <item x="10589"/>
        <item x="10586"/>
        <item x="10590"/>
        <item x="10601"/>
        <item x="10593"/>
        <item x="10596"/>
        <item x="10592"/>
        <item x="10605"/>
        <item x="10602"/>
        <item x="10588"/>
        <item x="10587"/>
        <item x="10604"/>
        <item x="10603"/>
        <item x="10609"/>
        <item x="10811"/>
        <item x="10822"/>
        <item x="10833"/>
        <item x="10828"/>
        <item x="10829"/>
        <item x="10830"/>
        <item x="10827"/>
        <item x="10821"/>
        <item x="10826"/>
        <item x="10816"/>
        <item x="10823"/>
        <item x="10824"/>
        <item x="10812"/>
        <item x="10817"/>
        <item x="10825"/>
        <item x="10809"/>
        <item x="10832"/>
        <item x="10810"/>
        <item x="10831"/>
        <item x="10813"/>
        <item x="10815"/>
        <item x="10819"/>
        <item x="11036"/>
        <item x="11047"/>
        <item x="11053"/>
        <item x="11051"/>
        <item x="11052"/>
        <item x="11054"/>
        <item x="11033"/>
        <item x="11035"/>
        <item x="11043"/>
        <item x="11045"/>
        <item x="11042"/>
        <item x="11040"/>
        <item x="11056"/>
        <item x="11039"/>
        <item x="11044"/>
        <item x="11048"/>
        <item x="11038"/>
        <item x="11063"/>
        <item x="11077"/>
        <item x="11066"/>
        <item x="11065"/>
        <item x="11072"/>
        <item x="11074"/>
        <item x="11073"/>
        <item x="11059"/>
        <item x="11076"/>
        <item x="11069"/>
        <item x="11068"/>
        <item x="11062"/>
        <item x="11058"/>
        <item x="11071"/>
        <item x="11064"/>
        <item x="11067"/>
        <item x="11075"/>
        <item x="11082"/>
        <item x="11092"/>
        <item x="11094"/>
        <item x="11095"/>
        <item x="11093"/>
        <item x="11087"/>
        <item x="11085"/>
        <item x="11078"/>
        <item x="11086"/>
        <item x="11083"/>
        <item x="11081"/>
        <item x="11088"/>
        <item x="11080"/>
        <item x="11079"/>
        <item x="11084"/>
        <item x="11091"/>
        <item x="11127"/>
        <item x="11130"/>
        <item x="11139"/>
        <item x="11138"/>
        <item x="11126"/>
        <item x="11135"/>
        <item x="11136"/>
        <item x="11118"/>
        <item x="11123"/>
        <item x="11124"/>
        <item x="11125"/>
        <item x="11131"/>
        <item x="11120"/>
        <item x="11137"/>
        <item x="11122"/>
        <item x="11121"/>
        <item x="11119"/>
        <item x="11128"/>
        <item x="11134"/>
        <item x="11456"/>
        <item x="11459"/>
        <item x="11469"/>
        <item x="11467"/>
        <item x="11470"/>
        <item x="11468"/>
        <item x="11453"/>
        <item x="11451"/>
        <item x="11463"/>
        <item x="11472"/>
        <item x="11450"/>
        <item x="11460"/>
        <item x="11458"/>
        <item x="11449"/>
        <item x="11452"/>
        <item x="11465"/>
        <item x="11471"/>
        <item x="11461"/>
        <item x="11455"/>
        <item x="11462"/>
        <item x="11842"/>
        <item x="11836"/>
        <item x="11833"/>
        <item x="11849"/>
        <item x="11851"/>
        <item x="11850"/>
        <item x="11847"/>
        <item x="11844"/>
        <item x="11846"/>
        <item x="11832"/>
        <item x="11840"/>
        <item x="11835"/>
        <item x="11841"/>
        <item x="11837"/>
        <item x="11834"/>
        <item x="11843"/>
        <item x="11839"/>
        <item x="11852"/>
        <item x="11881"/>
        <item x="11877"/>
        <item x="11892"/>
        <item x="11893"/>
        <item x="11894"/>
        <item x="11887"/>
        <item x="11883"/>
        <item x="11885"/>
        <item x="11891"/>
        <item x="11879"/>
        <item x="11876"/>
        <item x="11875"/>
        <item x="11895"/>
        <item x="11884"/>
        <item x="11890"/>
        <item x="11878"/>
        <item x="11886"/>
        <item x="11897"/>
        <item x="10594"/>
        <item x="10585"/>
        <item x="10598"/>
        <item x="10591"/>
        <item x="10600"/>
        <item x="10820"/>
        <item x="10818"/>
        <item x="10814"/>
        <item x="11041"/>
        <item x="11034"/>
        <item x="11049"/>
        <item x="11050"/>
        <item x="11057"/>
        <item x="11037"/>
        <item x="11046"/>
        <item x="11055"/>
        <item x="11061"/>
        <item x="11070"/>
        <item x="11060"/>
        <item x="11089"/>
        <item x="11090"/>
        <item x="11133"/>
        <item x="11140"/>
        <item x="11132"/>
        <item x="11129"/>
        <item x="11454"/>
        <item x="11457"/>
        <item x="11464"/>
        <item x="11466"/>
        <item x="11848"/>
        <item x="11838"/>
        <item x="11845"/>
        <item x="11896"/>
        <item x="11888"/>
        <item x="11889"/>
        <item x="11880"/>
        <item x="11882"/>
        <item x="10698"/>
        <item x="10716"/>
        <item x="10714"/>
        <item x="10715"/>
        <item x="10717"/>
        <item x="10708"/>
        <item x="10712"/>
        <item x="10699"/>
        <item x="10713"/>
        <item x="10696"/>
        <item x="10704"/>
        <item x="10706"/>
        <item x="10700"/>
        <item x="10709"/>
        <item x="10705"/>
        <item x="10701"/>
        <item x="10711"/>
        <item x="10697"/>
        <item x="10707"/>
        <item x="11480"/>
        <item x="11482"/>
        <item x="11478"/>
        <item x="11487"/>
        <item x="11494"/>
        <item x="11495"/>
        <item x="11496"/>
        <item x="11481"/>
        <item x="11486"/>
        <item x="11485"/>
        <item x="11484"/>
        <item x="11477"/>
        <item x="11475"/>
        <item x="11493"/>
        <item x="11473"/>
        <item x="11483"/>
        <item x="11492"/>
        <item x="11488"/>
        <item x="11490"/>
        <item x="11476"/>
        <item x="10702"/>
        <item x="10719"/>
        <item x="10720"/>
        <item x="10718"/>
        <item x="10710"/>
        <item x="10703"/>
        <item x="11491"/>
        <item x="11489"/>
        <item x="11474"/>
        <item x="11479"/>
        <item x="10666"/>
        <item x="10651"/>
        <item x="10673"/>
        <item x="10672"/>
        <item x="10671"/>
        <item x="10659"/>
        <item x="10669"/>
        <item x="10653"/>
        <item x="10667"/>
        <item x="10663"/>
        <item x="10655"/>
        <item x="10661"/>
        <item x="10652"/>
        <item x="10654"/>
        <item x="10662"/>
        <item x="10664"/>
        <item x="11255"/>
        <item x="11248"/>
        <item x="11267"/>
        <item x="11269"/>
        <item x="11270"/>
        <item x="11271"/>
        <item x="11249"/>
        <item x="11251"/>
        <item x="11273"/>
        <item x="11252"/>
        <item x="11262"/>
        <item x="11274"/>
        <item x="11246"/>
        <item x="11263"/>
        <item x="11245"/>
        <item x="11247"/>
        <item x="11254"/>
        <item x="11257"/>
        <item x="11253"/>
        <item x="11713"/>
        <item x="11707"/>
        <item x="11709"/>
        <item x="11716"/>
        <item x="11712"/>
        <item x="11720"/>
        <item x="11717"/>
        <item x="11719"/>
        <item x="11705"/>
        <item x="11706"/>
        <item x="11711"/>
        <item x="11708"/>
        <item x="11718"/>
        <item x="11703"/>
        <item x="11710"/>
        <item x="11715"/>
        <item x="11704"/>
        <item x="11721"/>
        <item x="10665"/>
        <item x="10674"/>
        <item x="10668"/>
        <item x="10657"/>
        <item x="10660"/>
        <item x="10658"/>
        <item x="10675"/>
        <item x="10656"/>
        <item x="10670"/>
        <item x="11264"/>
        <item x="11272"/>
        <item x="11256"/>
        <item x="11266"/>
        <item x="11268"/>
        <item x="11258"/>
        <item x="11261"/>
        <item x="11259"/>
        <item x="11265"/>
        <item x="11250"/>
        <item x="11260"/>
        <item x="11714"/>
        <item x="11158"/>
        <item x="11173"/>
        <item x="11175"/>
        <item x="11174"/>
        <item x="11156"/>
        <item x="11161"/>
        <item x="11168"/>
        <item x="11157"/>
        <item x="11162"/>
        <item x="11170"/>
        <item x="11160"/>
        <item x="11167"/>
        <item x="11166"/>
        <item x="11164"/>
        <item x="11159"/>
        <item x="11169"/>
        <item x="11163"/>
        <item x="12076"/>
        <item x="12081"/>
        <item x="12094"/>
        <item x="12077"/>
        <item x="12097"/>
        <item x="12099"/>
        <item x="12098"/>
        <item x="12096"/>
        <item x="12083"/>
        <item x="12080"/>
        <item x="12078"/>
        <item x="12075"/>
        <item x="12090"/>
        <item x="12092"/>
        <item x="12086"/>
        <item x="12085"/>
        <item x="12087"/>
        <item x="12084"/>
        <item x="12082"/>
        <item x="12089"/>
        <item x="12088"/>
        <item x="11171"/>
        <item x="11172"/>
        <item x="11165"/>
        <item x="12095"/>
        <item x="12100"/>
        <item x="12079"/>
        <item x="12093"/>
        <item x="12091"/>
        <item x="11146"/>
        <item x="11143"/>
        <item x="11151"/>
        <item x="11155"/>
        <item x="11154"/>
        <item x="11153"/>
        <item x="11142"/>
        <item x="11150"/>
        <item x="11148"/>
        <item x="11147"/>
        <item x="11141"/>
        <item x="11145"/>
        <item x="11152"/>
        <item x="11149"/>
        <item x="11191"/>
        <item x="11186"/>
        <item x="11181"/>
        <item x="11200"/>
        <item x="11201"/>
        <item x="11176"/>
        <item x="11184"/>
        <item x="11188"/>
        <item x="11187"/>
        <item x="11182"/>
        <item x="11192"/>
        <item x="11194"/>
        <item x="11179"/>
        <item x="11189"/>
        <item x="11180"/>
        <item x="11183"/>
        <item x="11193"/>
        <item x="11199"/>
        <item x="11214"/>
        <item x="11220"/>
        <item x="11219"/>
        <item x="11203"/>
        <item x="11209"/>
        <item x="11207"/>
        <item x="11213"/>
        <item x="11216"/>
        <item x="11206"/>
        <item x="11218"/>
        <item x="11202"/>
        <item x="11208"/>
        <item x="11212"/>
        <item x="11205"/>
        <item x="11499"/>
        <item x="11498"/>
        <item x="11514"/>
        <item x="11515"/>
        <item x="11516"/>
        <item x="11508"/>
        <item x="11505"/>
        <item x="11512"/>
        <item x="11506"/>
        <item x="11500"/>
        <item x="11501"/>
        <item x="11513"/>
        <item x="11507"/>
        <item x="11502"/>
        <item x="11509"/>
        <item x="11497"/>
        <item x="11504"/>
        <item x="11510"/>
        <item x="11503"/>
        <item x="11530"/>
        <item x="11526"/>
        <item x="11520"/>
        <item x="11521"/>
        <item x="11533"/>
        <item x="11532"/>
        <item x="11531"/>
        <item x="11527"/>
        <item x="11518"/>
        <item x="11523"/>
        <item x="11524"/>
        <item x="11519"/>
        <item x="11522"/>
        <item x="11535"/>
        <item x="11534"/>
        <item x="11528"/>
        <item x="11525"/>
        <item x="11517"/>
        <item x="11529"/>
        <item x="11914"/>
        <item x="11918"/>
        <item x="11916"/>
        <item x="11917"/>
        <item x="11919"/>
        <item x="11909"/>
        <item x="11902"/>
        <item x="11910"/>
        <item x="11920"/>
        <item x="11900"/>
        <item x="11903"/>
        <item x="11901"/>
        <item x="11911"/>
        <item x="11899"/>
        <item x="11915"/>
        <item x="11904"/>
        <item x="11908"/>
        <item x="11912"/>
        <item x="11905"/>
        <item x="11906"/>
        <item x="12003"/>
        <item x="12013"/>
        <item x="12009"/>
        <item x="12000"/>
        <item x="12023"/>
        <item x="11999"/>
        <item x="12001"/>
        <item x="12018"/>
        <item x="12004"/>
        <item x="12005"/>
        <item x="12010"/>
        <item x="12019"/>
        <item x="11998"/>
        <item x="12016"/>
        <item x="12015"/>
        <item x="12008"/>
        <item x="12006"/>
        <item x="12012"/>
        <item x="12007"/>
        <item x="11144"/>
        <item x="11185"/>
        <item x="11178"/>
        <item x="11190"/>
        <item x="11177"/>
        <item x="11195"/>
        <item x="11197"/>
        <item x="11196"/>
        <item x="11198"/>
        <item x="11204"/>
        <item x="11210"/>
        <item x="11217"/>
        <item x="11211"/>
        <item x="11221"/>
        <item x="11215"/>
        <item x="11511"/>
        <item x="11536"/>
        <item x="11907"/>
        <item x="11898"/>
        <item x="11913"/>
        <item x="12017"/>
        <item x="12002"/>
        <item x="12021"/>
        <item x="12011"/>
        <item x="12022"/>
        <item x="12014"/>
        <item x="12020"/>
        <item x="10610"/>
        <item x="10612"/>
        <item x="10625"/>
        <item x="10624"/>
        <item x="10626"/>
        <item x="10619"/>
        <item x="10623"/>
        <item x="10616"/>
        <item x="10618"/>
        <item x="10617"/>
        <item x="10620"/>
        <item x="10615"/>
        <item x="10622"/>
        <item x="10611"/>
        <item x="10838"/>
        <item x="10841"/>
        <item x="10847"/>
        <item x="10851"/>
        <item x="10852"/>
        <item x="10853"/>
        <item x="10854"/>
        <item x="10842"/>
        <item x="10835"/>
        <item x="10846"/>
        <item x="10857"/>
        <item x="10837"/>
        <item x="10855"/>
        <item x="10839"/>
        <item x="10856"/>
        <item x="10836"/>
        <item x="10848"/>
        <item x="10874"/>
        <item x="10872"/>
        <item x="10875"/>
        <item x="10878"/>
        <item x="10879"/>
        <item x="10880"/>
        <item x="10881"/>
        <item x="10877"/>
        <item x="10861"/>
        <item x="10864"/>
        <item x="10863"/>
        <item x="10858"/>
        <item x="10870"/>
        <item x="10859"/>
        <item x="10882"/>
        <item x="10865"/>
        <item x="10867"/>
        <item x="10873"/>
        <item x="11099"/>
        <item x="11105"/>
        <item x="11114"/>
        <item x="11111"/>
        <item x="11113"/>
        <item x="11104"/>
        <item x="11101"/>
        <item x="11103"/>
        <item x="11098"/>
        <item x="11110"/>
        <item x="11096"/>
        <item x="11115"/>
        <item x="11097"/>
        <item x="11108"/>
        <item x="11106"/>
        <item x="11355"/>
        <item x="11371"/>
        <item x="11369"/>
        <item x="11370"/>
        <item x="11353"/>
        <item x="11361"/>
        <item x="11351"/>
        <item x="11354"/>
        <item x="11365"/>
        <item x="11364"/>
        <item x="11350"/>
        <item x="11360"/>
        <item x="11366"/>
        <item x="11359"/>
        <item x="11362"/>
        <item x="11736"/>
        <item x="11731"/>
        <item x="11741"/>
        <item x="11738"/>
        <item x="11739"/>
        <item x="11737"/>
        <item x="11729"/>
        <item x="11723"/>
        <item x="11724"/>
        <item x="11726"/>
        <item x="11725"/>
        <item x="11722"/>
        <item x="11727"/>
        <item x="11859"/>
        <item x="11856"/>
        <item x="11873"/>
        <item x="11871"/>
        <item x="11872"/>
        <item x="11855"/>
        <item x="11866"/>
        <item x="11865"/>
        <item x="11864"/>
        <item x="11853"/>
        <item x="11854"/>
        <item x="11867"/>
        <item x="11869"/>
        <item x="11863"/>
        <item x="11860"/>
        <item x="10614"/>
        <item x="10613"/>
        <item x="10621"/>
        <item x="10840"/>
        <item x="10850"/>
        <item x="10834"/>
        <item x="10849"/>
        <item x="10845"/>
        <item x="10844"/>
        <item x="10843"/>
        <item x="10860"/>
        <item x="10869"/>
        <item x="10871"/>
        <item x="10862"/>
        <item x="10866"/>
        <item x="10883"/>
        <item x="10884"/>
        <item x="10876"/>
        <item x="10868"/>
        <item x="11117"/>
        <item x="11100"/>
        <item x="11102"/>
        <item x="11112"/>
        <item x="11116"/>
        <item x="11109"/>
        <item x="11107"/>
        <item x="11363"/>
        <item x="11352"/>
        <item x="11368"/>
        <item x="11357"/>
        <item x="11358"/>
        <item x="11356"/>
        <item x="11367"/>
        <item x="11372"/>
        <item x="11733"/>
        <item x="11743"/>
        <item x="11730"/>
        <item x="11740"/>
        <item x="11728"/>
        <item x="11735"/>
        <item x="11742"/>
        <item x="11734"/>
        <item x="11732"/>
        <item x="11858"/>
        <item x="11857"/>
        <item x="11861"/>
        <item x="11874"/>
        <item x="11862"/>
        <item x="11868"/>
        <item x="11870"/>
        <item x="11284"/>
        <item x="11289"/>
        <item x="11288"/>
        <item x="11290"/>
        <item x="11291"/>
        <item x="11282"/>
        <item x="11281"/>
        <item x="11278"/>
        <item x="11283"/>
        <item x="11285"/>
        <item x="11280"/>
        <item x="11275"/>
        <item x="11277"/>
        <item x="11276"/>
        <item x="11286"/>
        <item x="11287"/>
        <item x="11279"/>
        <item x="11552"/>
        <item x="11551"/>
        <item x="11560"/>
        <item x="11539"/>
        <item x="11545"/>
        <item x="11561"/>
        <item x="11565"/>
        <item x="11562"/>
        <item x="11564"/>
        <item x="11537"/>
        <item x="11543"/>
        <item x="11544"/>
        <item x="11547"/>
        <item x="11553"/>
        <item x="11548"/>
        <item x="11549"/>
        <item x="11556"/>
        <item x="11546"/>
        <item x="11540"/>
        <item x="11541"/>
        <item x="11555"/>
        <item x="11542"/>
        <item x="11922"/>
        <item x="11930"/>
        <item x="11934"/>
        <item x="11943"/>
        <item x="11942"/>
        <item x="11924"/>
        <item x="11932"/>
        <item x="11929"/>
        <item x="11925"/>
        <item x="11921"/>
        <item x="11923"/>
        <item x="11936"/>
        <item x="11939"/>
        <item x="11931"/>
        <item x="11937"/>
        <item x="11940"/>
        <item x="11538"/>
        <item x="11558"/>
        <item x="11550"/>
        <item x="11559"/>
        <item x="11557"/>
        <item x="11563"/>
        <item x="11566"/>
        <item x="11554"/>
        <item x="11928"/>
        <item x="11938"/>
        <item x="11933"/>
        <item x="11945"/>
        <item x="11944"/>
        <item x="11926"/>
        <item x="11935"/>
        <item x="11941"/>
        <item x="11927"/>
        <item x="10771"/>
        <item x="10789"/>
        <item x="10788"/>
        <item x="10790"/>
        <item x="10791"/>
        <item x="10774"/>
        <item x="10772"/>
        <item x="10773"/>
        <item x="10785"/>
        <item x="10782"/>
        <item x="10770"/>
        <item x="10781"/>
        <item x="10778"/>
        <item x="10780"/>
        <item x="10779"/>
        <item x="10776"/>
        <item x="10804"/>
        <item x="10807"/>
        <item x="10806"/>
        <item x="10805"/>
        <item x="10794"/>
        <item x="10793"/>
        <item x="10797"/>
        <item x="10800"/>
        <item x="10802"/>
        <item x="10796"/>
        <item x="10799"/>
        <item x="10798"/>
        <item x="10801"/>
        <item x="10795"/>
        <item x="11295"/>
        <item x="11294"/>
        <item x="11304"/>
        <item x="11297"/>
        <item x="11309"/>
        <item x="11312"/>
        <item x="11311"/>
        <item x="11310"/>
        <item x="11313"/>
        <item x="11317"/>
        <item x="11293"/>
        <item x="11316"/>
        <item x="11292"/>
        <item x="11305"/>
        <item x="11307"/>
        <item x="11296"/>
        <item x="11298"/>
        <item x="11303"/>
        <item x="11302"/>
        <item x="11755"/>
        <item x="11747"/>
        <item x="11757"/>
        <item x="11761"/>
        <item x="11759"/>
        <item x="11750"/>
        <item x="11751"/>
        <item x="11746"/>
        <item x="11754"/>
        <item x="11745"/>
        <item x="11744"/>
        <item x="11748"/>
        <item x="11758"/>
        <item x="11764"/>
        <item x="11762"/>
        <item x="12125"/>
        <item x="12113"/>
        <item x="12103"/>
        <item x="12122"/>
        <item x="12123"/>
        <item x="12117"/>
        <item x="12105"/>
        <item x="12111"/>
        <item x="12116"/>
        <item x="12101"/>
        <item x="12107"/>
        <item x="12110"/>
        <item x="12106"/>
        <item x="12109"/>
        <item x="12102"/>
        <item x="12119"/>
        <item x="12114"/>
        <item x="12121"/>
        <item x="12126"/>
        <item x="10787"/>
        <item x="10775"/>
        <item x="10784"/>
        <item x="10777"/>
        <item x="10792"/>
        <item x="10786"/>
        <item x="10783"/>
        <item x="10808"/>
        <item x="10803"/>
        <item x="11315"/>
        <item x="11308"/>
        <item x="11299"/>
        <item x="11306"/>
        <item x="11314"/>
        <item x="11301"/>
        <item x="11300"/>
        <item x="11756"/>
        <item x="11763"/>
        <item x="11760"/>
        <item x="11749"/>
        <item x="11752"/>
        <item x="11753"/>
        <item x="12118"/>
        <item x="12124"/>
        <item x="12108"/>
        <item x="12120"/>
        <item x="12112"/>
        <item x="12115"/>
        <item x="12128"/>
        <item x="12104"/>
        <item x="12127"/>
        <item x="10580"/>
        <item x="10572"/>
        <item x="10584"/>
        <item x="10582"/>
        <item x="10566"/>
        <item x="10575"/>
        <item x="10569"/>
        <item x="10571"/>
        <item x="10573"/>
        <item x="10568"/>
        <item x="10574"/>
        <item x="10570"/>
        <item x="10567"/>
        <item x="10579"/>
        <item x="10578"/>
        <item x="11585"/>
        <item x="11576"/>
        <item x="11588"/>
        <item x="11589"/>
        <item x="11587"/>
        <item x="11586"/>
        <item x="11575"/>
        <item x="11567"/>
        <item x="11580"/>
        <item x="11571"/>
        <item x="11568"/>
        <item x="11573"/>
        <item x="11591"/>
        <item x="11577"/>
        <item x="11570"/>
        <item x="11583"/>
        <item x="11569"/>
        <item x="11582"/>
        <item x="11574"/>
        <item x="11581"/>
        <item x="11780"/>
        <item x="11772"/>
        <item x="11770"/>
        <item x="11782"/>
        <item x="11784"/>
        <item x="11783"/>
        <item x="11779"/>
        <item x="11778"/>
        <item x="11767"/>
        <item x="11765"/>
        <item x="11775"/>
        <item x="11777"/>
        <item x="11768"/>
        <item x="11766"/>
        <item x="11776"/>
        <item x="12141"/>
        <item x="12138"/>
        <item x="12140"/>
        <item x="12142"/>
        <item x="12150"/>
        <item x="12149"/>
        <item x="12151"/>
        <item x="12152"/>
        <item x="12133"/>
        <item x="12131"/>
        <item x="12144"/>
        <item x="12130"/>
        <item x="12143"/>
        <item x="12136"/>
        <item x="12135"/>
        <item x="12134"/>
        <item x="12153"/>
        <item x="10576"/>
        <item x="10565"/>
        <item x="10581"/>
        <item x="10577"/>
        <item x="10583"/>
        <item x="11584"/>
        <item x="11572"/>
        <item x="11590"/>
        <item x="11578"/>
        <item x="11579"/>
        <item x="11769"/>
        <item x="11771"/>
        <item x="11781"/>
        <item x="11774"/>
        <item x="11773"/>
        <item x="11785"/>
        <item x="12129"/>
        <item x="12146"/>
        <item x="12145"/>
        <item x="12148"/>
        <item x="12137"/>
        <item x="12139"/>
        <item x="12147"/>
        <item x="12132"/>
        <item x="11600"/>
        <item x="11595"/>
        <item x="11609"/>
        <item x="11608"/>
        <item x="11610"/>
        <item x="11603"/>
        <item x="11592"/>
        <item x="11597"/>
        <item x="11607"/>
        <item x="11594"/>
        <item x="11599"/>
        <item x="11604"/>
        <item x="11598"/>
        <item x="11601"/>
        <item x="11606"/>
        <item x="11596"/>
        <item x="11593"/>
        <item x="11602"/>
        <item x="11605"/>
        <item x="11612"/>
        <item x="11611"/>
        <item x="10940"/>
        <item x="10941"/>
        <item x="10942"/>
        <item x="10943"/>
        <item x="10935"/>
        <item x="10934"/>
        <item x="10939"/>
        <item x="10928"/>
        <item x="10927"/>
        <item x="10932"/>
        <item x="10936"/>
        <item x="10931"/>
        <item x="10933"/>
        <item x="10930"/>
        <item x="11380"/>
        <item x="11375"/>
        <item x="11382"/>
        <item x="11395"/>
        <item x="11393"/>
        <item x="11394"/>
        <item x="11392"/>
        <item x="11391"/>
        <item x="11377"/>
        <item x="11389"/>
        <item x="11387"/>
        <item x="11386"/>
        <item x="11374"/>
        <item x="11373"/>
        <item x="11398"/>
        <item x="11384"/>
        <item x="11397"/>
        <item x="11616"/>
        <item x="11619"/>
        <item x="11614"/>
        <item x="11625"/>
        <item x="11626"/>
        <item x="11622"/>
        <item x="11621"/>
        <item x="11617"/>
        <item x="11613"/>
        <item x="11620"/>
        <item x="11623"/>
        <item x="11624"/>
        <item x="10929"/>
        <item x="10937"/>
        <item x="10945"/>
        <item x="10944"/>
        <item x="10938"/>
        <item x="11376"/>
        <item x="11388"/>
        <item x="11385"/>
        <item x="11378"/>
        <item x="11383"/>
        <item x="11396"/>
        <item x="11379"/>
        <item x="11381"/>
        <item x="11390"/>
        <item x="11627"/>
        <item x="11618"/>
        <item x="11615"/>
        <item x="10897"/>
        <item x="10887"/>
        <item x="10903"/>
        <item x="10894"/>
        <item x="10889"/>
        <item x="10901"/>
        <item x="10900"/>
        <item x="10902"/>
        <item x="10890"/>
        <item x="10891"/>
        <item x="10892"/>
        <item x="10893"/>
        <item x="10888"/>
        <item x="10886"/>
        <item x="10898"/>
        <item x="10895"/>
        <item x="10896"/>
        <item x="10885"/>
        <item x="11647"/>
        <item x="11634"/>
        <item x="11650"/>
        <item x="11649"/>
        <item x="11651"/>
        <item x="11628"/>
        <item x="11629"/>
        <item x="11643"/>
        <item x="11632"/>
        <item x="11641"/>
        <item x="11630"/>
        <item x="11633"/>
        <item x="11646"/>
        <item x="11638"/>
        <item x="11644"/>
        <item x="11635"/>
        <item x="11636"/>
        <item x="11637"/>
        <item x="11631"/>
        <item x="11640"/>
        <item x="11960"/>
        <item x="11951"/>
        <item x="11952"/>
        <item x="11958"/>
        <item x="11964"/>
        <item x="11965"/>
        <item x="11963"/>
        <item x="11947"/>
        <item x="11953"/>
        <item x="11950"/>
        <item x="11954"/>
        <item x="11961"/>
        <item x="11948"/>
        <item x="11949"/>
        <item x="11968"/>
        <item x="11962"/>
        <item x="11946"/>
        <item x="11966"/>
        <item x="10904"/>
        <item x="10899"/>
        <item x="11653"/>
        <item x="11639"/>
        <item x="11652"/>
        <item x="11645"/>
        <item x="11648"/>
        <item x="11642"/>
        <item x="11654"/>
        <item x="11959"/>
        <item x="11955"/>
        <item x="11956"/>
        <item x="11969"/>
        <item x="11967"/>
        <item x="11957"/>
        <item x="11003"/>
        <item x="11014"/>
        <item x="11013"/>
        <item x="11012"/>
        <item x="11015"/>
        <item x="11011"/>
        <item x="11002"/>
        <item x="11000"/>
        <item x="11001"/>
        <item x="10996"/>
        <item x="11006"/>
        <item x="10999"/>
        <item x="10997"/>
        <item x="11004"/>
        <item x="11010"/>
        <item x="11007"/>
        <item x="11008"/>
        <item x="11005"/>
        <item x="10998"/>
        <item x="11009"/>
        <item x="10726"/>
        <item x="10724"/>
        <item x="10723"/>
        <item x="10744"/>
        <item x="10742"/>
        <item x="10743"/>
        <item x="10745"/>
        <item x="10733"/>
        <item x="10725"/>
        <item x="10736"/>
        <item x="10721"/>
        <item x="10732"/>
        <item x="10729"/>
        <item x="10734"/>
        <item x="10740"/>
        <item x="10728"/>
        <item x="10737"/>
        <item x="10722"/>
        <item x="10738"/>
        <item x="10735"/>
        <item x="10746"/>
        <item x="10979"/>
        <item x="10975"/>
        <item x="10989"/>
        <item x="10991"/>
        <item x="10990"/>
        <item x="10973"/>
        <item x="10977"/>
        <item x="10985"/>
        <item x="10978"/>
        <item x="10995"/>
        <item x="10982"/>
        <item x="10987"/>
        <item x="10983"/>
        <item x="10986"/>
        <item x="10971"/>
        <item x="10976"/>
        <item x="10981"/>
        <item x="11244"/>
        <item x="11231"/>
        <item x="11222"/>
        <item x="11239"/>
        <item x="11240"/>
        <item x="11238"/>
        <item x="11237"/>
        <item x="11225"/>
        <item x="11233"/>
        <item x="11223"/>
        <item x="11230"/>
        <item x="11227"/>
        <item x="11235"/>
        <item x="11243"/>
        <item x="11226"/>
        <item x="11228"/>
        <item x="11234"/>
        <item x="11236"/>
        <item x="11337"/>
        <item x="11335"/>
        <item x="11334"/>
        <item x="11327"/>
        <item x="11318"/>
        <item x="11345"/>
        <item x="11344"/>
        <item x="11346"/>
        <item x="11347"/>
        <item x="11326"/>
        <item x="11341"/>
        <item x="11336"/>
        <item x="11322"/>
        <item x="11343"/>
        <item x="11320"/>
        <item x="11323"/>
        <item x="11340"/>
        <item x="11330"/>
        <item x="11329"/>
        <item x="11333"/>
        <item x="11331"/>
        <item x="11319"/>
        <item x="11328"/>
        <item x="11332"/>
        <item x="11325"/>
        <item x="11321"/>
        <item x="11432"/>
        <item x="11424"/>
        <item x="11448"/>
        <item x="11447"/>
        <item x="11446"/>
        <item x="11438"/>
        <item x="11443"/>
        <item x="11426"/>
        <item x="11427"/>
        <item x="11430"/>
        <item x="11436"/>
        <item x="11435"/>
        <item x="11441"/>
        <item x="11440"/>
        <item x="11437"/>
        <item x="11429"/>
        <item x="11434"/>
        <item x="11433"/>
        <item x="11668"/>
        <item x="11677"/>
        <item x="11676"/>
        <item x="11657"/>
        <item x="11659"/>
        <item x="11675"/>
        <item x="11671"/>
        <item x="11667"/>
        <item x="11669"/>
        <item x="11660"/>
        <item x="11655"/>
        <item x="11658"/>
        <item x="11670"/>
        <item x="11661"/>
        <item x="11656"/>
        <item x="11665"/>
        <item x="11664"/>
        <item x="11673"/>
        <item x="11674"/>
        <item x="10730"/>
        <item x="10741"/>
        <item x="10727"/>
        <item x="10731"/>
        <item x="10739"/>
        <item x="10980"/>
        <item x="10992"/>
        <item x="10974"/>
        <item x="10984"/>
        <item x="10988"/>
        <item x="10994"/>
        <item x="10993"/>
        <item x="10972"/>
        <item x="11232"/>
        <item x="11229"/>
        <item x="11241"/>
        <item x="11242"/>
        <item x="11224"/>
        <item x="11339"/>
        <item x="11349"/>
        <item x="11348"/>
        <item x="11324"/>
        <item x="11338"/>
        <item x="11342"/>
        <item x="11425"/>
        <item x="11444"/>
        <item x="11431"/>
        <item x="11442"/>
        <item x="11445"/>
        <item x="11428"/>
        <item x="11439"/>
        <item x="11662"/>
        <item x="11672"/>
        <item x="11663"/>
        <item x="11666"/>
        <item x="11678"/>
        <item x="11404"/>
        <item x="11403"/>
        <item x="11418"/>
        <item x="11422"/>
        <item x="11423"/>
        <item x="11421"/>
        <item x="11420"/>
        <item x="11407"/>
        <item x="11405"/>
        <item x="11400"/>
        <item x="11419"/>
        <item x="11409"/>
        <item x="11399"/>
        <item x="11416"/>
        <item x="11401"/>
        <item x="11406"/>
        <item x="11415"/>
        <item x="11414"/>
        <item x="11402"/>
        <item x="11410"/>
        <item x="11804"/>
        <item x="11789"/>
        <item x="11802"/>
        <item x="11801"/>
        <item x="11798"/>
        <item x="11795"/>
        <item x="11787"/>
        <item x="11791"/>
        <item x="11805"/>
        <item x="11796"/>
        <item x="11794"/>
        <item x="11792"/>
        <item x="11793"/>
        <item x="11800"/>
        <item x="11799"/>
        <item x="11411"/>
        <item x="11413"/>
        <item x="11417"/>
        <item x="11408"/>
        <item x="11412"/>
        <item x="11803"/>
        <item x="11790"/>
        <item x="11797"/>
        <item x="11786"/>
        <item x="11806"/>
        <item x="11788"/>
        <item x="10907"/>
        <item x="10906"/>
        <item x="10925"/>
        <item x="10923"/>
        <item x="10926"/>
        <item x="10924"/>
        <item x="10920"/>
        <item x="10908"/>
        <item x="10909"/>
        <item x="10919"/>
        <item x="10905"/>
        <item x="10915"/>
        <item x="10912"/>
        <item x="10911"/>
        <item x="10914"/>
        <item x="10916"/>
        <item x="10913"/>
        <item x="11974"/>
        <item x="11990"/>
        <item x="11972"/>
        <item x="11997"/>
        <item x="11979"/>
        <item x="11993"/>
        <item x="11992"/>
        <item x="11994"/>
        <item x="11991"/>
        <item x="11983"/>
        <item x="11971"/>
        <item x="11986"/>
        <item x="11980"/>
        <item x="11984"/>
        <item x="11978"/>
        <item x="11975"/>
        <item x="11973"/>
        <item x="11982"/>
        <item x="11989"/>
        <item x="11995"/>
        <item x="10922"/>
        <item x="10918"/>
        <item x="10910"/>
        <item x="10921"/>
        <item x="10917"/>
        <item x="11996"/>
        <item x="11985"/>
        <item x="11970"/>
        <item x="11988"/>
        <item x="11981"/>
        <item x="11987"/>
        <item x="11977"/>
        <item x="11976"/>
        <item x="12035"/>
        <item x="12047"/>
        <item x="12038"/>
        <item x="12027"/>
        <item x="12046"/>
        <item x="12045"/>
        <item x="12044"/>
        <item x="12032"/>
        <item x="12026"/>
        <item x="12030"/>
        <item x="12037"/>
        <item x="12029"/>
        <item x="12031"/>
        <item x="12042"/>
        <item x="12048"/>
        <item x="12036"/>
        <item x="12024"/>
        <item x="12033"/>
        <item x="12034"/>
        <item x="12069"/>
        <item x="12065"/>
        <item x="12067"/>
        <item x="12058"/>
        <item x="12055"/>
        <item x="12073"/>
        <item x="12072"/>
        <item x="12057"/>
        <item x="12052"/>
        <item x="12070"/>
        <item x="12053"/>
        <item x="12050"/>
        <item x="12060"/>
        <item x="12056"/>
        <item x="12062"/>
        <item x="12061"/>
        <item x="12059"/>
        <item x="12049"/>
        <item x="12063"/>
        <item x="12054"/>
        <item x="12028"/>
        <item x="12025"/>
        <item x="12041"/>
        <item x="12040"/>
        <item x="12039"/>
        <item x="12043"/>
        <item x="12071"/>
        <item x="12066"/>
        <item x="12051"/>
        <item x="12068"/>
        <item x="12064"/>
        <item x="12074"/>
        <item x="10764"/>
        <item x="10750"/>
        <item x="10768"/>
        <item x="10765"/>
        <item x="10766"/>
        <item x="10767"/>
        <item x="10760"/>
        <item x="10762"/>
        <item x="10758"/>
        <item x="10756"/>
        <item x="10759"/>
        <item x="10752"/>
        <item x="10761"/>
        <item x="10755"/>
        <item x="10751"/>
        <item x="10748"/>
        <item x="10753"/>
        <item x="10747"/>
        <item x="10754"/>
        <item x="12163"/>
        <item x="12165"/>
        <item x="12175"/>
        <item x="12176"/>
        <item x="12174"/>
        <item x="12177"/>
        <item x="12161"/>
        <item x="12164"/>
        <item x="12178"/>
        <item x="12162"/>
        <item x="12158"/>
        <item x="12155"/>
        <item x="12159"/>
        <item x="12166"/>
        <item x="12167"/>
        <item x="12154"/>
        <item x="10749"/>
        <item x="10763"/>
        <item x="10757"/>
        <item x="10769"/>
        <item x="12171"/>
        <item x="12160"/>
        <item x="12173"/>
        <item x="12168"/>
        <item x="12157"/>
        <item x="12156"/>
        <item x="12170"/>
        <item x="12172"/>
        <item x="12169"/>
        <item x="10694"/>
        <item x="10684"/>
        <item x="10695"/>
        <item x="10689"/>
        <item x="10691"/>
        <item x="10679"/>
        <item x="10676"/>
        <item x="10690"/>
        <item x="10686"/>
        <item x="10680"/>
        <item x="10685"/>
        <item x="10683"/>
        <item x="10681"/>
        <item x="10678"/>
        <item x="10688"/>
        <item x="10682"/>
        <item x="10959"/>
        <item x="10947"/>
        <item x="10968"/>
        <item x="10965"/>
        <item x="10966"/>
        <item x="10956"/>
        <item x="10961"/>
        <item x="10953"/>
        <item x="10952"/>
        <item x="10949"/>
        <item x="10951"/>
        <item x="10957"/>
        <item x="10958"/>
        <item x="10948"/>
        <item x="10950"/>
        <item x="10960"/>
        <item x="10970"/>
        <item x="10692"/>
        <item x="10677"/>
        <item x="10687"/>
        <item x="10693"/>
        <item x="10962"/>
        <item x="10963"/>
        <item x="10964"/>
        <item x="10954"/>
        <item x="10967"/>
        <item x="10946"/>
        <item x="10969"/>
        <item x="10955"/>
        <item x="12567"/>
        <item x="12566"/>
        <item x="12572"/>
        <item x="12571"/>
        <item x="12557"/>
        <item x="12559"/>
        <item x="12558"/>
        <item x="12569"/>
        <item x="12564"/>
        <item x="12568"/>
        <item x="12660"/>
        <item x="12671"/>
        <item x="12673"/>
        <item x="12670"/>
        <item x="12672"/>
        <item x="12659"/>
        <item x="12667"/>
        <item x="12661"/>
        <item x="12658"/>
        <item x="12666"/>
        <item x="12663"/>
        <item x="12669"/>
        <item x="12674"/>
        <item x="12563"/>
        <item x="12565"/>
        <item x="12560"/>
        <item x="12570"/>
        <item x="12573"/>
        <item x="12562"/>
        <item x="12561"/>
        <item x="12662"/>
        <item x="12668"/>
        <item x="12665"/>
        <item x="12664"/>
        <item x="12239"/>
        <item x="12240"/>
        <item x="12229"/>
        <item x="12230"/>
        <item x="12227"/>
        <item x="12233"/>
        <item x="12231"/>
        <item x="12226"/>
        <item x="12225"/>
        <item x="12238"/>
        <item x="12222"/>
        <item x="12228"/>
        <item x="12224"/>
        <item x="12339"/>
        <item x="12328"/>
        <item x="12340"/>
        <item x="12341"/>
        <item x="12343"/>
        <item x="12342"/>
        <item x="12337"/>
        <item x="12332"/>
        <item x="12334"/>
        <item x="12331"/>
        <item x="12330"/>
        <item x="12329"/>
        <item x="12336"/>
        <item x="12327"/>
        <item x="12500"/>
        <item x="12499"/>
        <item x="12509"/>
        <item x="12507"/>
        <item x="12510"/>
        <item x="12508"/>
        <item x="12505"/>
        <item x="12512"/>
        <item x="12511"/>
        <item x="12501"/>
        <item x="12498"/>
        <item x="12494"/>
        <item x="12493"/>
        <item x="12502"/>
        <item x="12613"/>
        <item x="12620"/>
        <item x="12626"/>
        <item x="12629"/>
        <item x="12628"/>
        <item x="12631"/>
        <item x="12624"/>
        <item x="12614"/>
        <item x="12623"/>
        <item x="12625"/>
        <item x="12616"/>
        <item x="12618"/>
        <item x="12612"/>
        <item x="12622"/>
        <item x="12621"/>
        <item x="12627"/>
        <item x="12615"/>
        <item x="12619"/>
        <item x="12236"/>
        <item x="12235"/>
        <item x="12241"/>
        <item x="12234"/>
        <item x="12223"/>
        <item x="12232"/>
        <item x="12237"/>
        <item x="12338"/>
        <item x="12326"/>
        <item x="12335"/>
        <item x="12333"/>
        <item x="12504"/>
        <item x="12497"/>
        <item x="12496"/>
        <item x="12506"/>
        <item x="12503"/>
        <item x="12495"/>
        <item x="12630"/>
        <item x="12617"/>
        <item x="12272"/>
        <item x="12258"/>
        <item x="12276"/>
        <item x="12274"/>
        <item x="12273"/>
        <item x="12275"/>
        <item x="12270"/>
        <item x="12268"/>
        <item x="12262"/>
        <item x="12260"/>
        <item x="12263"/>
        <item x="12271"/>
        <item x="12261"/>
        <item x="12267"/>
        <item x="12265"/>
        <item x="12400"/>
        <item x="12395"/>
        <item x="12399"/>
        <item x="12414"/>
        <item x="12412"/>
        <item x="12413"/>
        <item x="12404"/>
        <item x="12397"/>
        <item x="12407"/>
        <item x="12396"/>
        <item x="12401"/>
        <item x="12402"/>
        <item x="12409"/>
        <item x="12393"/>
        <item x="12398"/>
        <item x="12408"/>
        <item x="12259"/>
        <item x="12269"/>
        <item x="12264"/>
        <item x="12266"/>
        <item x="12277"/>
        <item x="12405"/>
        <item x="12406"/>
        <item x="12418"/>
        <item x="12415"/>
        <item x="12416"/>
        <item x="12410"/>
        <item x="12403"/>
        <item x="12411"/>
        <item x="12394"/>
        <item x="12417"/>
        <item x="12289"/>
        <item x="12279"/>
        <item x="12281"/>
        <item x="12282"/>
        <item x="12302"/>
        <item x="12299"/>
        <item x="12300"/>
        <item x="12283"/>
        <item x="12285"/>
        <item x="12294"/>
        <item x="12297"/>
        <item x="12290"/>
        <item x="12287"/>
        <item x="12278"/>
        <item x="12280"/>
        <item x="12423"/>
        <item x="12425"/>
        <item x="12433"/>
        <item x="12436"/>
        <item x="12435"/>
        <item x="12420"/>
        <item x="12419"/>
        <item x="12428"/>
        <item x="12424"/>
        <item x="12427"/>
        <item x="12430"/>
        <item x="12431"/>
        <item x="12581"/>
        <item x="12578"/>
        <item x="12589"/>
        <item x="12587"/>
        <item x="12588"/>
        <item x="12577"/>
        <item x="12574"/>
        <item x="12592"/>
        <item x="12590"/>
        <item x="12579"/>
        <item x="12585"/>
        <item x="12584"/>
        <item x="12582"/>
        <item x="12575"/>
        <item x="12293"/>
        <item x="12286"/>
        <item x="12284"/>
        <item x="12301"/>
        <item x="12288"/>
        <item x="12298"/>
        <item x="12295"/>
        <item x="12292"/>
        <item x="12291"/>
        <item x="12296"/>
        <item x="12432"/>
        <item x="12429"/>
        <item x="12426"/>
        <item x="12422"/>
        <item x="12434"/>
        <item x="12421"/>
        <item x="12437"/>
        <item x="12583"/>
        <item x="12580"/>
        <item x="12576"/>
        <item x="12591"/>
        <item x="12586"/>
        <item x="12257"/>
        <item x="12251"/>
        <item x="12255"/>
        <item x="12253"/>
        <item x="12256"/>
        <item x="12247"/>
        <item x="12242"/>
        <item x="12250"/>
        <item x="12245"/>
        <item x="12248"/>
        <item x="12249"/>
        <item x="12351"/>
        <item x="12345"/>
        <item x="12362"/>
        <item x="12363"/>
        <item x="12364"/>
        <item x="12346"/>
        <item x="12347"/>
        <item x="12356"/>
        <item x="12354"/>
        <item x="12357"/>
        <item x="12349"/>
        <item x="12366"/>
        <item x="12352"/>
        <item x="12348"/>
        <item x="12360"/>
        <item x="12353"/>
        <item x="12246"/>
        <item x="12254"/>
        <item x="12244"/>
        <item x="12243"/>
        <item x="12252"/>
        <item x="12344"/>
        <item x="12359"/>
        <item x="12350"/>
        <item x="12365"/>
        <item x="12361"/>
        <item x="12355"/>
        <item x="12358"/>
        <item x="12603"/>
        <item x="12607"/>
        <item x="12608"/>
        <item x="12609"/>
        <item x="12605"/>
        <item x="12601"/>
        <item x="12594"/>
        <item x="12597"/>
        <item x="12596"/>
        <item x="12595"/>
        <item x="12604"/>
        <item x="12598"/>
        <item x="12593"/>
        <item x="12602"/>
        <item x="12600"/>
        <item x="12611"/>
        <item x="12599"/>
        <item x="12606"/>
        <item x="12610"/>
        <item x="12449"/>
        <item x="12444"/>
        <item x="12447"/>
        <item x="12452"/>
        <item x="12456"/>
        <item x="12455"/>
        <item x="12454"/>
        <item x="12457"/>
        <item x="12440"/>
        <item x="12453"/>
        <item x="12442"/>
        <item x="12445"/>
        <item x="12443"/>
        <item x="12446"/>
        <item x="12438"/>
        <item x="12439"/>
        <item x="12451"/>
        <item x="12450"/>
        <item x="12448"/>
        <item x="12441"/>
        <item x="12181"/>
        <item x="12188"/>
        <item x="12194"/>
        <item x="12195"/>
        <item x="12180"/>
        <item x="12193"/>
        <item x="12190"/>
        <item x="12192"/>
        <item x="12187"/>
        <item x="12186"/>
        <item x="12182"/>
        <item x="12183"/>
        <item x="12191"/>
        <item x="12184"/>
        <item x="12189"/>
        <item x="12179"/>
        <item x="12196"/>
        <item x="12185"/>
        <item x="12376"/>
        <item x="12368"/>
        <item x="12383"/>
        <item x="12378"/>
        <item x="12389"/>
        <item x="12390"/>
        <item x="12388"/>
        <item x="12375"/>
        <item x="12367"/>
        <item x="12373"/>
        <item x="12381"/>
        <item x="12377"/>
        <item x="12382"/>
        <item x="12386"/>
        <item x="12369"/>
        <item x="12374"/>
        <item x="12380"/>
        <item x="12372"/>
        <item x="12487"/>
        <item x="12478"/>
        <item x="12492"/>
        <item x="12490"/>
        <item x="12491"/>
        <item x="12489"/>
        <item x="12488"/>
        <item x="12484"/>
        <item x="12481"/>
        <item x="12480"/>
        <item x="12482"/>
        <item x="12486"/>
        <item x="12479"/>
        <item x="12485"/>
        <item x="12379"/>
        <item x="12370"/>
        <item x="12371"/>
        <item x="12392"/>
        <item x="12391"/>
        <item x="12384"/>
        <item x="12387"/>
        <item x="12385"/>
        <item x="12483"/>
        <item x="12211"/>
        <item x="12200"/>
        <item x="12216"/>
        <item x="12215"/>
        <item x="12218"/>
        <item x="12212"/>
        <item x="12206"/>
        <item x="12205"/>
        <item x="12199"/>
        <item x="12203"/>
        <item x="12204"/>
        <item x="12213"/>
        <item x="12198"/>
        <item x="12197"/>
        <item x="12214"/>
        <item x="12208"/>
        <item x="12219"/>
        <item x="12683"/>
        <item x="12686"/>
        <item x="12688"/>
        <item x="12689"/>
        <item x="12687"/>
        <item x="12679"/>
        <item x="12675"/>
        <item x="12690"/>
        <item x="12681"/>
        <item x="12676"/>
        <item x="12698"/>
        <item x="12696"/>
        <item x="12707"/>
        <item x="12703"/>
        <item x="12699"/>
        <item x="12709"/>
        <item x="12711"/>
        <item x="12710"/>
        <item x="12712"/>
        <item x="12695"/>
        <item x="12694"/>
        <item x="12708"/>
        <item x="12706"/>
        <item x="12705"/>
        <item x="12702"/>
        <item x="12704"/>
        <item x="12692"/>
        <item x="12693"/>
        <item x="12700"/>
        <item x="12713"/>
        <item x="12733"/>
        <item x="12731"/>
        <item x="12732"/>
        <item x="12727"/>
        <item x="12715"/>
        <item x="12716"/>
        <item x="12729"/>
        <item x="12730"/>
        <item x="12719"/>
        <item x="12721"/>
        <item x="12726"/>
        <item x="12717"/>
        <item x="12734"/>
        <item x="12723"/>
        <item x="12714"/>
        <item x="12207"/>
        <item x="12202"/>
        <item x="12220"/>
        <item x="12217"/>
        <item x="12209"/>
        <item x="12201"/>
        <item x="12221"/>
        <item x="12210"/>
        <item x="12684"/>
        <item x="12677"/>
        <item x="12685"/>
        <item x="12680"/>
        <item x="12682"/>
        <item x="12678"/>
        <item x="12691"/>
        <item x="12697"/>
        <item x="12701"/>
        <item x="12728"/>
        <item x="12718"/>
        <item x="12724"/>
        <item x="12720"/>
        <item x="12725"/>
        <item x="12722"/>
        <item x="12521"/>
        <item x="12517"/>
        <item x="12534"/>
        <item x="12536"/>
        <item x="12533"/>
        <item x="12535"/>
        <item x="12537"/>
        <item x="12520"/>
        <item x="12513"/>
        <item x="12519"/>
        <item x="12538"/>
        <item x="12516"/>
        <item x="12529"/>
        <item x="12515"/>
        <item x="12526"/>
        <item x="12524"/>
        <item x="12523"/>
        <item x="12522"/>
        <item x="12532"/>
        <item x="12518"/>
        <item x="12514"/>
        <item x="12527"/>
        <item x="12539"/>
        <item x="12525"/>
        <item x="12531"/>
        <item x="12528"/>
        <item x="12530"/>
        <item x="12471"/>
        <item x="12470"/>
        <item x="12461"/>
        <item x="12475"/>
        <item x="12476"/>
        <item x="12474"/>
        <item x="12463"/>
        <item x="12458"/>
        <item x="12466"/>
        <item x="12468"/>
        <item x="12465"/>
        <item x="12467"/>
        <item x="12464"/>
        <item x="12462"/>
        <item x="12459"/>
        <item x="12657"/>
        <item x="12642"/>
        <item x="12635"/>
        <item x="12640"/>
        <item x="12649"/>
        <item x="12655"/>
        <item x="12654"/>
        <item x="12653"/>
        <item x="12656"/>
        <item x="12644"/>
        <item x="12637"/>
        <item x="12636"/>
        <item x="12646"/>
        <item x="12633"/>
        <item x="12634"/>
        <item x="12641"/>
        <item x="12648"/>
        <item x="12639"/>
        <item x="12632"/>
        <item x="12638"/>
        <item x="12472"/>
        <item x="12469"/>
        <item x="12477"/>
        <item x="12473"/>
        <item x="12460"/>
        <item x="12652"/>
        <item x="12651"/>
        <item x="12650"/>
        <item x="12643"/>
        <item x="12645"/>
        <item x="12647"/>
        <item x="12307"/>
        <item x="12324"/>
        <item x="12323"/>
        <item x="12320"/>
        <item x="12321"/>
        <item x="12315"/>
        <item x="12306"/>
        <item x="12310"/>
        <item x="12312"/>
        <item x="12309"/>
        <item x="12319"/>
        <item x="12318"/>
        <item x="12325"/>
        <item x="12313"/>
        <item x="12311"/>
        <item x="12303"/>
        <item x="12308"/>
        <item x="12316"/>
        <item x="12317"/>
        <item x="12304"/>
        <item x="12322"/>
        <item x="12305"/>
        <item x="12314"/>
        <item x="12545"/>
        <item x="12543"/>
        <item x="12554"/>
        <item x="12553"/>
        <item x="12555"/>
        <item x="12546"/>
        <item x="12547"/>
        <item x="12549"/>
        <item x="12544"/>
        <item x="12540"/>
        <item x="12542"/>
        <item x="12552"/>
        <item x="12541"/>
        <item x="12551"/>
        <item x="12556"/>
        <item x="12550"/>
        <item x="12548"/>
        <item x="12751"/>
        <item x="12742"/>
        <item x="12755"/>
        <item x="12754"/>
        <item x="12753"/>
        <item x="12752"/>
        <item x="12739"/>
        <item x="12741"/>
        <item x="12740"/>
        <item x="12735"/>
        <item x="12756"/>
        <item x="12745"/>
        <item x="12746"/>
        <item x="12744"/>
        <item x="12737"/>
        <item x="12736"/>
        <item x="12750"/>
        <item x="12743"/>
        <item x="12738"/>
        <item x="12748"/>
        <item x="12749"/>
        <item x="12747"/>
        <item x="12757"/>
        <item x="12766"/>
        <item x="12782"/>
        <item x="12780"/>
        <item x="12779"/>
        <item x="12781"/>
        <item x="12769"/>
        <item x="12767"/>
        <item x="12764"/>
        <item x="12759"/>
        <item x="12763"/>
        <item x="12772"/>
        <item x="12768"/>
        <item x="12771"/>
        <item x="12758"/>
        <item x="12761"/>
        <item x="12762"/>
        <item x="12774"/>
        <item x="12775"/>
        <item x="12760"/>
        <item x="12773"/>
        <item x="12765"/>
        <item x="12778"/>
        <item x="12770"/>
        <item x="12776"/>
        <item x="12777"/>
        <item x="13235"/>
        <item x="13229"/>
        <item x="13243"/>
        <item x="13244"/>
        <item x="13245"/>
        <item x="13239"/>
        <item x="13228"/>
        <item x="13227"/>
        <item x="13240"/>
        <item x="13233"/>
        <item x="13231"/>
        <item x="13236"/>
        <item x="13241"/>
        <item x="13230"/>
        <item x="13237"/>
        <item x="13226"/>
        <item x="13242"/>
        <item x="13234"/>
        <item x="13232"/>
        <item x="13238"/>
        <item x="12872"/>
        <item x="12883"/>
        <item x="12882"/>
        <item x="12870"/>
        <item x="12876"/>
        <item x="12868"/>
        <item x="12867"/>
        <item x="12871"/>
        <item x="12879"/>
        <item x="12866"/>
        <item x="12878"/>
        <item x="12873"/>
        <item x="12877"/>
        <item x="12864"/>
        <item x="13289"/>
        <item x="13297"/>
        <item x="13298"/>
        <item x="13299"/>
        <item x="13288"/>
        <item x="13290"/>
        <item x="13286"/>
        <item x="13291"/>
        <item x="13285"/>
        <item x="13295"/>
        <item x="13292"/>
        <item x="13370"/>
        <item x="13378"/>
        <item x="13359"/>
        <item x="13373"/>
        <item x="13375"/>
        <item x="13374"/>
        <item x="13361"/>
        <item x="13356"/>
        <item x="13367"/>
        <item x="13377"/>
        <item x="13354"/>
        <item x="13366"/>
        <item x="13353"/>
        <item x="13364"/>
        <item x="13362"/>
        <item x="13357"/>
        <item x="13365"/>
        <item x="13363"/>
        <item x="13371"/>
        <item x="13455"/>
        <item x="13444"/>
        <item x="13459"/>
        <item x="13447"/>
        <item x="13467"/>
        <item x="13468"/>
        <item x="13461"/>
        <item x="13449"/>
        <item x="13458"/>
        <item x="13450"/>
        <item x="13460"/>
        <item x="13453"/>
        <item x="13454"/>
        <item x="13464"/>
        <item x="13445"/>
        <item x="13448"/>
        <item x="13456"/>
        <item x="13466"/>
        <item x="12865"/>
        <item x="12869"/>
        <item x="12880"/>
        <item x="12884"/>
        <item x="12881"/>
        <item x="12875"/>
        <item x="12874"/>
        <item x="13287"/>
        <item x="13293"/>
        <item x="13296"/>
        <item x="13294"/>
        <item x="13368"/>
        <item x="13358"/>
        <item x="13352"/>
        <item x="13372"/>
        <item x="13360"/>
        <item x="13355"/>
        <item x="13369"/>
        <item x="13376"/>
        <item x="13451"/>
        <item x="13463"/>
        <item x="13457"/>
        <item x="13452"/>
        <item x="13462"/>
        <item x="13446"/>
        <item x="13465"/>
        <item x="12783"/>
        <item x="12791"/>
        <item x="12800"/>
        <item x="12799"/>
        <item x="12801"/>
        <item x="12788"/>
        <item x="12785"/>
        <item x="12787"/>
        <item x="12786"/>
        <item x="12789"/>
        <item x="12795"/>
        <item x="12798"/>
        <item x="12792"/>
        <item x="12797"/>
        <item x="12790"/>
        <item x="12794"/>
        <item x="13153"/>
        <item x="13140"/>
        <item x="13145"/>
        <item x="13156"/>
        <item x="13151"/>
        <item x="13148"/>
        <item x="13142"/>
        <item x="13149"/>
        <item x="13144"/>
        <item x="13154"/>
        <item x="13150"/>
        <item x="13141"/>
        <item x="13146"/>
        <item x="13152"/>
        <item x="12793"/>
        <item x="12796"/>
        <item x="12784"/>
        <item x="12802"/>
        <item x="13157"/>
        <item x="13147"/>
        <item x="13143"/>
        <item x="13155"/>
        <item x="13309"/>
        <item x="13316"/>
        <item x="13320"/>
        <item x="13327"/>
        <item x="13323"/>
        <item x="13324"/>
        <item x="13322"/>
        <item x="13326"/>
        <item x="13315"/>
        <item x="13300"/>
        <item x="13314"/>
        <item x="13303"/>
        <item x="13304"/>
        <item x="13305"/>
        <item x="13306"/>
        <item x="13311"/>
        <item x="13301"/>
        <item x="13313"/>
        <item x="13302"/>
        <item x="13386"/>
        <item x="13399"/>
        <item x="13398"/>
        <item x="13400"/>
        <item x="13397"/>
        <item x="13391"/>
        <item x="13389"/>
        <item x="13396"/>
        <item x="13379"/>
        <item x="13384"/>
        <item x="13394"/>
        <item x="13387"/>
        <item x="13390"/>
        <item x="13388"/>
        <item x="13385"/>
        <item x="13380"/>
        <item x="13383"/>
        <item x="13473"/>
        <item x="13489"/>
        <item x="13478"/>
        <item x="13472"/>
        <item x="13483"/>
        <item x="13492"/>
        <item x="13493"/>
        <item x="13491"/>
        <item x="13471"/>
        <item x="13484"/>
        <item x="13487"/>
        <item x="13486"/>
        <item x="13481"/>
        <item x="13475"/>
        <item x="13480"/>
        <item x="13479"/>
        <item x="13488"/>
        <item x="13469"/>
        <item x="13474"/>
        <item x="13485"/>
        <item x="13318"/>
        <item x="13308"/>
        <item x="13317"/>
        <item x="13321"/>
        <item x="13325"/>
        <item x="13312"/>
        <item x="13328"/>
        <item x="13319"/>
        <item x="13307"/>
        <item x="13310"/>
        <item x="13395"/>
        <item x="13401"/>
        <item x="13381"/>
        <item x="13392"/>
        <item x="13393"/>
        <item x="13382"/>
        <item x="13470"/>
        <item x="13477"/>
        <item x="13482"/>
        <item x="13490"/>
        <item x="13476"/>
        <item x="12904"/>
        <item x="12908"/>
        <item x="12905"/>
        <item x="12906"/>
        <item x="12907"/>
        <item x="12890"/>
        <item x="12899"/>
        <item x="12887"/>
        <item x="12885"/>
        <item x="12903"/>
        <item x="12909"/>
        <item x="12889"/>
        <item x="12898"/>
        <item x="12895"/>
        <item x="12893"/>
        <item x="12888"/>
        <item x="12902"/>
        <item x="12897"/>
        <item x="12896"/>
        <item x="13003"/>
        <item x="12999"/>
        <item x="13020"/>
        <item x="13017"/>
        <item x="13019"/>
        <item x="13018"/>
        <item x="13004"/>
        <item x="13008"/>
        <item x="13000"/>
        <item x="13015"/>
        <item x="13009"/>
        <item x="13013"/>
        <item x="13007"/>
        <item x="13002"/>
        <item x="12998"/>
        <item x="13006"/>
        <item x="13001"/>
        <item x="12894"/>
        <item x="12900"/>
        <item x="12901"/>
        <item x="12886"/>
        <item x="12891"/>
        <item x="12892"/>
        <item x="13005"/>
        <item x="13014"/>
        <item x="13016"/>
        <item x="13012"/>
        <item x="13010"/>
        <item x="13011"/>
        <item x="12849"/>
        <item x="12861"/>
        <item x="12847"/>
        <item x="12859"/>
        <item x="12850"/>
        <item x="12851"/>
        <item x="12845"/>
        <item x="12853"/>
        <item x="12860"/>
        <item x="12852"/>
        <item x="12848"/>
        <item x="12844"/>
        <item x="12854"/>
        <item x="12855"/>
        <item x="12863"/>
        <item x="12846"/>
        <item x="12858"/>
        <item x="12862"/>
        <item x="12856"/>
        <item x="12857"/>
        <item x="12925"/>
        <item x="12924"/>
        <item x="12923"/>
        <item x="12922"/>
        <item x="12915"/>
        <item x="12912"/>
        <item x="12914"/>
        <item x="12920"/>
        <item x="12910"/>
        <item x="12911"/>
        <item x="12913"/>
        <item x="12926"/>
        <item x="12917"/>
        <item x="13158"/>
        <item x="13170"/>
        <item x="13171"/>
        <item x="13172"/>
        <item x="13174"/>
        <item x="13167"/>
        <item x="13161"/>
        <item x="13173"/>
        <item x="13163"/>
        <item x="13160"/>
        <item x="13162"/>
        <item x="13166"/>
        <item x="13168"/>
        <item x="12918"/>
        <item x="12919"/>
        <item x="12921"/>
        <item x="12927"/>
        <item x="12916"/>
        <item x="13169"/>
        <item x="13159"/>
        <item x="13165"/>
        <item x="13164"/>
        <item x="13028"/>
        <item x="13033"/>
        <item x="13032"/>
        <item x="13034"/>
        <item x="13024"/>
        <item x="13022"/>
        <item x="13025"/>
        <item x="13026"/>
        <item x="13021"/>
        <item x="13023"/>
        <item x="13255"/>
        <item x="13254"/>
        <item x="13264"/>
        <item x="13263"/>
        <item x="13262"/>
        <item x="13265"/>
        <item x="13260"/>
        <item x="13253"/>
        <item x="13258"/>
        <item x="13251"/>
        <item x="13247"/>
        <item x="13248"/>
        <item x="13261"/>
        <item x="13246"/>
        <item x="13256"/>
        <item x="13259"/>
        <item x="13249"/>
        <item x="13257"/>
        <item x="13029"/>
        <item x="13031"/>
        <item x="13030"/>
        <item x="13027"/>
        <item x="13250"/>
        <item x="13252"/>
        <item x="13044"/>
        <item x="13047"/>
        <item x="13042"/>
        <item x="13050"/>
        <item x="13049"/>
        <item x="13048"/>
        <item x="13036"/>
        <item x="13037"/>
        <item x="13038"/>
        <item x="13045"/>
        <item x="13039"/>
        <item x="13035"/>
        <item x="13041"/>
        <item x="13040"/>
        <item x="13043"/>
        <item x="13046"/>
        <item x="13071"/>
        <item x="13054"/>
        <item x="13069"/>
        <item x="13068"/>
        <item x="13056"/>
        <item x="13059"/>
        <item x="13055"/>
        <item x="13062"/>
        <item x="13051"/>
        <item x="13052"/>
        <item x="13065"/>
        <item x="13066"/>
        <item x="13053"/>
        <item x="13060"/>
        <item x="13332"/>
        <item x="13348"/>
        <item x="13337"/>
        <item x="13340"/>
        <item x="13351"/>
        <item x="13349"/>
        <item x="13350"/>
        <item x="13336"/>
        <item x="13342"/>
        <item x="13333"/>
        <item x="13344"/>
        <item x="13341"/>
        <item x="13346"/>
        <item x="13331"/>
        <item x="13329"/>
        <item x="13339"/>
        <item x="13334"/>
        <item x="13063"/>
        <item x="13061"/>
        <item x="13067"/>
        <item x="13070"/>
        <item x="13072"/>
        <item x="13058"/>
        <item x="13064"/>
        <item x="13057"/>
        <item x="13335"/>
        <item x="13343"/>
        <item x="13347"/>
        <item x="13345"/>
        <item x="13330"/>
        <item x="13338"/>
        <item x="12834"/>
        <item x="12840"/>
        <item x="12842"/>
        <item x="12841"/>
        <item x="12839"/>
        <item x="12824"/>
        <item x="12829"/>
        <item x="12831"/>
        <item x="12833"/>
        <item x="12828"/>
        <item x="12835"/>
        <item x="12827"/>
        <item x="12826"/>
        <item x="12832"/>
        <item x="12837"/>
        <item x="12830"/>
        <item x="12825"/>
        <item x="12838"/>
        <item x="12836"/>
        <item x="12843"/>
        <item x="12947"/>
        <item x="12936"/>
        <item x="12941"/>
        <item x="12943"/>
        <item x="12934"/>
        <item x="12951"/>
        <item x="12952"/>
        <item x="12950"/>
        <item x="12949"/>
        <item x="12945"/>
        <item x="12933"/>
        <item x="12946"/>
        <item x="12928"/>
        <item x="12932"/>
        <item x="12935"/>
        <item x="12931"/>
        <item x="12939"/>
        <item x="12937"/>
        <item x="12930"/>
        <item x="12938"/>
        <item x="12944"/>
        <item x="12957"/>
        <item x="12959"/>
        <item x="12953"/>
        <item x="12973"/>
        <item x="12970"/>
        <item x="12971"/>
        <item x="12972"/>
        <item x="12964"/>
        <item x="12961"/>
        <item x="12962"/>
        <item x="12954"/>
        <item x="12958"/>
        <item x="12975"/>
        <item x="12956"/>
        <item x="12967"/>
        <item x="12960"/>
        <item x="12968"/>
        <item x="12966"/>
        <item x="13407"/>
        <item x="13402"/>
        <item x="13416"/>
        <item x="13418"/>
        <item x="13417"/>
        <item x="13412"/>
        <item x="13404"/>
        <item x="13415"/>
        <item x="13406"/>
        <item x="13410"/>
        <item x="13420"/>
        <item x="13403"/>
        <item x="13408"/>
        <item x="13422"/>
        <item x="13430"/>
        <item x="13435"/>
        <item x="13441"/>
        <item x="13443"/>
        <item x="13440"/>
        <item x="13437"/>
        <item x="13427"/>
        <item x="13424"/>
        <item x="13429"/>
        <item x="13426"/>
        <item x="13432"/>
        <item x="13434"/>
        <item x="13423"/>
        <item x="13436"/>
        <item x="13439"/>
        <item x="12929"/>
        <item x="12942"/>
        <item x="12940"/>
        <item x="12948"/>
        <item x="12965"/>
        <item x="12974"/>
        <item x="12955"/>
        <item x="12969"/>
        <item x="12963"/>
        <item x="13414"/>
        <item x="13421"/>
        <item x="13419"/>
        <item x="13413"/>
        <item x="13409"/>
        <item x="13411"/>
        <item x="13405"/>
        <item x="13428"/>
        <item x="13442"/>
        <item x="13431"/>
        <item x="13438"/>
        <item x="13433"/>
        <item x="13425"/>
        <item x="13088"/>
        <item x="13086"/>
        <item x="13089"/>
        <item x="13087"/>
        <item x="13076"/>
        <item x="13084"/>
        <item x="13080"/>
        <item x="13074"/>
        <item x="13078"/>
        <item x="13079"/>
        <item x="13090"/>
        <item x="13077"/>
        <item x="13083"/>
        <item x="13073"/>
        <item x="13075"/>
        <item x="13081"/>
        <item x="13085"/>
        <item x="13082"/>
        <item x="12978"/>
        <item x="12985"/>
        <item x="12991"/>
        <item x="12977"/>
        <item x="12993"/>
        <item x="12992"/>
        <item x="12995"/>
        <item x="12988"/>
        <item x="12983"/>
        <item x="12982"/>
        <item x="12979"/>
        <item x="12997"/>
        <item x="12986"/>
        <item x="12987"/>
        <item x="12990"/>
        <item x="12984"/>
        <item x="12976"/>
        <item x="12989"/>
        <item x="12981"/>
        <item x="12994"/>
        <item x="12996"/>
        <item x="12980"/>
        <item x="12814"/>
        <item x="12805"/>
        <item x="12813"/>
        <item x="12818"/>
        <item x="12822"/>
        <item x="12823"/>
        <item x="12821"/>
        <item x="12820"/>
        <item x="12804"/>
        <item x="12819"/>
        <item x="12808"/>
        <item x="12803"/>
        <item x="12809"/>
        <item x="12817"/>
        <item x="12806"/>
        <item x="12807"/>
        <item x="13094"/>
        <item x="13092"/>
        <item x="13105"/>
        <item x="13102"/>
        <item x="13112"/>
        <item x="13110"/>
        <item x="13113"/>
        <item x="13111"/>
        <item x="13091"/>
        <item x="13104"/>
        <item x="13107"/>
        <item x="13095"/>
        <item x="13101"/>
        <item x="13098"/>
        <item x="13106"/>
        <item x="13100"/>
        <item x="13096"/>
        <item x="13093"/>
        <item x="13099"/>
        <item x="13222"/>
        <item x="13221"/>
        <item x="13223"/>
        <item x="13220"/>
        <item x="13211"/>
        <item x="13202"/>
        <item x="13201"/>
        <item x="13209"/>
        <item x="13212"/>
        <item x="13207"/>
        <item x="13215"/>
        <item x="13206"/>
        <item x="13203"/>
        <item x="13204"/>
        <item x="13216"/>
        <item x="13208"/>
        <item x="13218"/>
        <item x="13205"/>
        <item x="13210"/>
        <item x="12815"/>
        <item x="12811"/>
        <item x="12812"/>
        <item x="12816"/>
        <item x="12810"/>
        <item x="13097"/>
        <item x="13109"/>
        <item x="13103"/>
        <item x="13108"/>
        <item x="13219"/>
        <item x="13217"/>
        <item x="13225"/>
        <item x="13213"/>
        <item x="13214"/>
        <item x="13224"/>
        <item x="13281"/>
        <item x="13276"/>
        <item x="13284"/>
        <item x="13283"/>
        <item x="13282"/>
        <item x="13270"/>
        <item x="13280"/>
        <item x="13269"/>
        <item x="13266"/>
        <item x="13273"/>
        <item x="13274"/>
        <item x="13268"/>
        <item x="13279"/>
        <item x="13267"/>
        <item x="13275"/>
        <item x="13271"/>
        <item x="13277"/>
        <item x="13272"/>
        <item x="13278"/>
        <item x="13125"/>
        <item x="13117"/>
        <item x="13126"/>
        <item x="13138"/>
        <item x="13136"/>
        <item x="13135"/>
        <item x="13137"/>
        <item x="13114"/>
        <item x="13133"/>
        <item x="13139"/>
        <item x="13121"/>
        <item x="13123"/>
        <item x="13131"/>
        <item x="13119"/>
        <item x="13130"/>
        <item x="13127"/>
        <item x="13118"/>
        <item x="13128"/>
        <item x="13124"/>
        <item x="13122"/>
        <item x="13116"/>
        <item x="13132"/>
        <item x="13120"/>
        <item x="13115"/>
        <item x="13129"/>
        <item x="13134"/>
        <item x="13196"/>
        <item x="13178"/>
        <item x="13195"/>
        <item x="13190"/>
        <item x="13175"/>
        <item x="13200"/>
        <item x="13197"/>
        <item x="13198"/>
        <item x="13199"/>
        <item x="13177"/>
        <item x="13186"/>
        <item x="13184"/>
        <item x="13188"/>
        <item x="13185"/>
        <item x="13192"/>
        <item x="13191"/>
        <item x="13179"/>
        <item x="13176"/>
        <item x="13182"/>
        <item x="13518"/>
        <item x="13502"/>
        <item x="13512"/>
        <item x="13511"/>
        <item x="13510"/>
        <item x="13513"/>
        <item x="13517"/>
        <item x="13503"/>
        <item x="13496"/>
        <item x="13505"/>
        <item x="13494"/>
        <item x="13500"/>
        <item x="13498"/>
        <item x="13508"/>
        <item x="13499"/>
        <item x="13516"/>
        <item x="13501"/>
        <item x="13514"/>
        <item x="13515"/>
        <item x="13194"/>
        <item x="13187"/>
        <item x="13189"/>
        <item x="13193"/>
        <item x="13180"/>
        <item x="13183"/>
        <item x="13181"/>
        <item x="13497"/>
        <item x="13506"/>
        <item x="13504"/>
        <item x="13507"/>
        <item x="13495"/>
        <item x="13509"/>
        <item x="13528"/>
        <item x="13524"/>
        <item x="13535"/>
        <item x="13533"/>
        <item x="13534"/>
        <item x="13519"/>
        <item x="13526"/>
        <item x="13530"/>
        <item x="13532"/>
        <item x="13522"/>
        <item x="13520"/>
        <item x="13521"/>
        <item x="13523"/>
        <item x="13531"/>
        <item x="13529"/>
        <item x="13527"/>
        <item x="13537"/>
        <item x="13525"/>
        <item x="13536"/>
        <item x="13562"/>
        <item x="13582"/>
        <item x="13578"/>
        <item x="13579"/>
        <item x="13581"/>
        <item x="13583"/>
        <item x="13570"/>
        <item x="13576"/>
        <item x="13567"/>
        <item x="13574"/>
        <item x="13563"/>
        <item x="13569"/>
        <item x="13571"/>
        <item x="14444"/>
        <item x="14451"/>
        <item x="14452"/>
        <item x="14438"/>
        <item x="14443"/>
        <item x="14439"/>
        <item x="14446"/>
        <item x="14442"/>
        <item x="14441"/>
        <item x="14445"/>
        <item x="14440"/>
        <item x="14449"/>
        <item x="14490"/>
        <item x="14497"/>
        <item x="14486"/>
        <item x="14487"/>
        <item x="14494"/>
        <item x="14493"/>
        <item x="14496"/>
        <item x="14495"/>
        <item x="14480"/>
        <item x="14492"/>
        <item x="14483"/>
        <item x="14491"/>
        <item x="14481"/>
        <item x="14484"/>
        <item x="14479"/>
        <item x="14485"/>
        <item x="14478"/>
        <item x="14482"/>
        <item x="14532"/>
        <item x="14539"/>
        <item x="14540"/>
        <item x="14542"/>
        <item x="14541"/>
        <item x="14523"/>
        <item x="14525"/>
        <item x="14536"/>
        <item x="14521"/>
        <item x="14524"/>
        <item x="14535"/>
        <item x="14522"/>
        <item x="14533"/>
        <item x="14526"/>
        <item x="14538"/>
        <item x="13565"/>
        <item x="13564"/>
        <item x="13580"/>
        <item x="13572"/>
        <item x="13566"/>
        <item x="13575"/>
        <item x="13568"/>
        <item x="13577"/>
        <item x="13573"/>
        <item x="14450"/>
        <item x="14447"/>
        <item x="14453"/>
        <item x="14448"/>
        <item x="14489"/>
        <item x="14488"/>
        <item x="14537"/>
        <item x="14528"/>
        <item x="14531"/>
        <item x="14534"/>
        <item x="14530"/>
        <item x="14529"/>
        <item x="14527"/>
        <item x="13638"/>
        <item x="13624"/>
        <item x="13628"/>
        <item x="13645"/>
        <item x="13644"/>
        <item x="13647"/>
        <item x="13630"/>
        <item x="13636"/>
        <item x="13640"/>
        <item x="13641"/>
        <item x="13623"/>
        <item x="13632"/>
        <item x="13637"/>
        <item x="13629"/>
        <item x="13635"/>
        <item x="13631"/>
        <item x="13625"/>
        <item x="13682"/>
        <item x="13689"/>
        <item x="13687"/>
        <item x="13686"/>
        <item x="13688"/>
        <item x="13684"/>
        <item x="13675"/>
        <item x="13674"/>
        <item x="13685"/>
        <item x="13676"/>
        <item x="13681"/>
        <item x="13673"/>
        <item x="13677"/>
        <item x="13678"/>
        <item x="13690"/>
        <item x="13799"/>
        <item x="13787"/>
        <item x="13797"/>
        <item x="13796"/>
        <item x="13795"/>
        <item x="13798"/>
        <item x="13782"/>
        <item x="13786"/>
        <item x="13791"/>
        <item x="13790"/>
        <item x="13793"/>
        <item x="13794"/>
        <item x="13788"/>
        <item x="13783"/>
        <item x="13779"/>
        <item x="13778"/>
        <item x="13780"/>
        <item x="13800"/>
        <item x="13837"/>
        <item x="13827"/>
        <item x="13840"/>
        <item x="13841"/>
        <item x="13839"/>
        <item x="13842"/>
        <item x="13829"/>
        <item x="13830"/>
        <item x="13831"/>
        <item x="13825"/>
        <item x="13832"/>
        <item x="13834"/>
        <item x="13833"/>
        <item x="13824"/>
        <item x="13823"/>
        <item x="13836"/>
        <item x="13826"/>
        <item x="13838"/>
        <item x="13971"/>
        <item x="13988"/>
        <item x="13975"/>
        <item x="13990"/>
        <item x="13992"/>
        <item x="13991"/>
        <item x="13984"/>
        <item x="13983"/>
        <item x="13976"/>
        <item x="13978"/>
        <item x="13985"/>
        <item x="13974"/>
        <item x="13972"/>
        <item x="13986"/>
        <item x="13979"/>
        <item x="13973"/>
        <item x="13981"/>
        <item x="13980"/>
        <item x="14086"/>
        <item x="14080"/>
        <item x="14096"/>
        <item x="14097"/>
        <item x="14084"/>
        <item x="14092"/>
        <item x="14095"/>
        <item x="14089"/>
        <item x="14083"/>
        <item x="14088"/>
        <item x="14085"/>
        <item x="14090"/>
        <item x="14082"/>
        <item x="14094"/>
        <item x="14087"/>
        <item x="14173"/>
        <item x="14177"/>
        <item x="14172"/>
        <item x="14188"/>
        <item x="14189"/>
        <item x="14186"/>
        <item x="14179"/>
        <item x="14168"/>
        <item x="14182"/>
        <item x="14169"/>
        <item x="14184"/>
        <item x="14176"/>
        <item x="14175"/>
        <item x="14185"/>
        <item x="14311"/>
        <item x="14327"/>
        <item x="14326"/>
        <item x="14324"/>
        <item x="14325"/>
        <item x="14306"/>
        <item x="14310"/>
        <item x="14317"/>
        <item x="14309"/>
        <item x="14320"/>
        <item x="14316"/>
        <item x="14307"/>
        <item x="14312"/>
        <item x="14318"/>
        <item x="14315"/>
        <item x="14313"/>
        <item x="14308"/>
        <item x="14319"/>
        <item x="13627"/>
        <item x="13634"/>
        <item x="13633"/>
        <item x="13646"/>
        <item x="13642"/>
        <item x="13643"/>
        <item x="13626"/>
        <item x="13639"/>
        <item x="13680"/>
        <item x="13683"/>
        <item x="13679"/>
        <item x="13792"/>
        <item x="13784"/>
        <item x="13781"/>
        <item x="13785"/>
        <item x="13789"/>
        <item x="13777"/>
        <item x="13822"/>
        <item x="13828"/>
        <item x="13835"/>
        <item x="13987"/>
        <item x="13993"/>
        <item x="13977"/>
        <item x="13989"/>
        <item x="13982"/>
        <item x="14091"/>
        <item x="14081"/>
        <item x="14093"/>
        <item x="14170"/>
        <item x="14181"/>
        <item x="14178"/>
        <item x="14174"/>
        <item x="14191"/>
        <item x="14187"/>
        <item x="14171"/>
        <item x="14167"/>
        <item x="14180"/>
        <item x="14183"/>
        <item x="14190"/>
        <item x="14328"/>
        <item x="14323"/>
        <item x="14322"/>
        <item x="14314"/>
        <item x="14321"/>
        <item x="14358"/>
        <item x="14352"/>
        <item x="14349"/>
        <item x="14364"/>
        <item x="14362"/>
        <item x="14363"/>
        <item x="14365"/>
        <item x="14360"/>
        <item x="14359"/>
        <item x="14350"/>
        <item x="14351"/>
        <item x="14355"/>
        <item x="14366"/>
        <item x="14356"/>
        <item x="14354"/>
        <item x="14357"/>
        <item x="14353"/>
        <item x="14544"/>
        <item x="14560"/>
        <item x="14557"/>
        <item x="14558"/>
        <item x="14559"/>
        <item x="14545"/>
        <item x="14547"/>
        <item x="14551"/>
        <item x="14552"/>
        <item x="14548"/>
        <item x="14555"/>
        <item x="14549"/>
        <item x="14561"/>
        <item x="14546"/>
        <item x="14361"/>
        <item x="14556"/>
        <item x="14554"/>
        <item x="14543"/>
        <item x="14550"/>
        <item x="14553"/>
        <item x="13857"/>
        <item x="13846"/>
        <item x="13854"/>
        <item x="13863"/>
        <item x="13861"/>
        <item x="13862"/>
        <item x="13845"/>
        <item x="13858"/>
        <item x="13850"/>
        <item x="13847"/>
        <item x="13844"/>
        <item x="13860"/>
        <item x="13853"/>
        <item x="13843"/>
        <item x="13848"/>
        <item x="13849"/>
        <item x="14005"/>
        <item x="14013"/>
        <item x="13994"/>
        <item x="13996"/>
        <item x="13995"/>
        <item x="14018"/>
        <item x="14016"/>
        <item x="14019"/>
        <item x="14017"/>
        <item x="14004"/>
        <item x="14007"/>
        <item x="13997"/>
        <item x="14011"/>
        <item x="14008"/>
        <item x="14000"/>
        <item x="13999"/>
        <item x="14001"/>
        <item x="14010"/>
        <item x="14006"/>
        <item x="14012"/>
        <item x="14009"/>
        <item x="14106"/>
        <item x="14117"/>
        <item x="14119"/>
        <item x="14118"/>
        <item x="14121"/>
        <item x="14113"/>
        <item x="14105"/>
        <item x="14115"/>
        <item x="14102"/>
        <item x="14107"/>
        <item x="14100"/>
        <item x="14104"/>
        <item x="14111"/>
        <item x="14098"/>
        <item x="14101"/>
        <item x="14110"/>
        <item x="14196"/>
        <item x="14211"/>
        <item x="14200"/>
        <item x="14215"/>
        <item x="14213"/>
        <item x="14214"/>
        <item x="14216"/>
        <item x="14204"/>
        <item x="14198"/>
        <item x="14207"/>
        <item x="14208"/>
        <item x="14192"/>
        <item x="14194"/>
        <item x="14210"/>
        <item x="14206"/>
        <item x="14203"/>
        <item x="14202"/>
        <item x="14193"/>
        <item x="14205"/>
        <item x="14338"/>
        <item x="14339"/>
        <item x="14345"/>
        <item x="14348"/>
        <item x="14347"/>
        <item x="14346"/>
        <item x="14344"/>
        <item x="14337"/>
        <item x="14333"/>
        <item x="14335"/>
        <item x="14341"/>
        <item x="14336"/>
        <item x="14332"/>
        <item x="14331"/>
        <item x="14340"/>
        <item x="14330"/>
        <item x="14455"/>
        <item x="14473"/>
        <item x="14472"/>
        <item x="14474"/>
        <item x="14458"/>
        <item x="14454"/>
        <item x="14464"/>
        <item x="14475"/>
        <item x="14457"/>
        <item x="14463"/>
        <item x="14476"/>
        <item x="14459"/>
        <item x="14460"/>
        <item x="14461"/>
        <item x="14468"/>
        <item x="14512"/>
        <item x="14519"/>
        <item x="14518"/>
        <item x="14517"/>
        <item x="14500"/>
        <item x="14506"/>
        <item x="14508"/>
        <item x="14501"/>
        <item x="14513"/>
        <item x="14505"/>
        <item x="14503"/>
        <item x="14509"/>
        <item x="14498"/>
        <item x="13855"/>
        <item x="13864"/>
        <item x="13852"/>
        <item x="13859"/>
        <item x="13856"/>
        <item x="13851"/>
        <item x="13998"/>
        <item x="14020"/>
        <item x="14014"/>
        <item x="14002"/>
        <item x="14003"/>
        <item x="14015"/>
        <item x="14112"/>
        <item x="14114"/>
        <item x="14120"/>
        <item x="14103"/>
        <item x="14099"/>
        <item x="14116"/>
        <item x="14108"/>
        <item x="14109"/>
        <item x="14212"/>
        <item x="14201"/>
        <item x="14199"/>
        <item x="14195"/>
        <item x="14197"/>
        <item x="14209"/>
        <item x="14217"/>
        <item x="14334"/>
        <item x="14342"/>
        <item x="14343"/>
        <item x="14329"/>
        <item x="14469"/>
        <item x="14466"/>
        <item x="14467"/>
        <item x="14456"/>
        <item x="14477"/>
        <item x="14470"/>
        <item x="14462"/>
        <item x="14465"/>
        <item x="14471"/>
        <item x="14504"/>
        <item x="14507"/>
        <item x="14515"/>
        <item x="14510"/>
        <item x="14520"/>
        <item x="14514"/>
        <item x="14499"/>
        <item x="14516"/>
        <item x="14511"/>
        <item x="14502"/>
        <item x="13745"/>
        <item x="13742"/>
        <item x="13751"/>
        <item x="13741"/>
        <item x="13739"/>
        <item x="13747"/>
        <item x="13738"/>
        <item x="13749"/>
        <item x="13736"/>
        <item x="13748"/>
        <item x="13737"/>
        <item x="13740"/>
        <item x="13814"/>
        <item x="13806"/>
        <item x="13817"/>
        <item x="13818"/>
        <item x="13819"/>
        <item x="13811"/>
        <item x="13801"/>
        <item x="13805"/>
        <item x="13804"/>
        <item x="13810"/>
        <item x="13808"/>
        <item x="13803"/>
        <item x="13752"/>
        <item x="13753"/>
        <item x="13746"/>
        <item x="13750"/>
        <item x="13743"/>
        <item x="13744"/>
        <item x="13815"/>
        <item x="13802"/>
        <item x="13812"/>
        <item x="13816"/>
        <item x="13821"/>
        <item x="13820"/>
        <item x="13807"/>
        <item x="13809"/>
        <item x="13813"/>
        <item x="13652"/>
        <item x="13648"/>
        <item x="13670"/>
        <item x="13669"/>
        <item x="13668"/>
        <item x="13667"/>
        <item x="13664"/>
        <item x="13657"/>
        <item x="13649"/>
        <item x="13656"/>
        <item x="13666"/>
        <item x="13663"/>
        <item x="13653"/>
        <item x="13655"/>
        <item x="13662"/>
        <item x="13660"/>
        <item x="13658"/>
        <item x="13665"/>
        <item x="13659"/>
        <item x="13654"/>
        <item x="14229"/>
        <item x="14224"/>
        <item x="14234"/>
        <item x="14233"/>
        <item x="14236"/>
        <item x="14235"/>
        <item x="14230"/>
        <item x="14228"/>
        <item x="14227"/>
        <item x="14221"/>
        <item x="14223"/>
        <item x="14218"/>
        <item x="14219"/>
        <item x="14220"/>
        <item x="14231"/>
        <item x="14226"/>
        <item x="14385"/>
        <item x="14381"/>
        <item x="14370"/>
        <item x="14388"/>
        <item x="14386"/>
        <item x="14389"/>
        <item x="14387"/>
        <item x="14372"/>
        <item x="14392"/>
        <item x="14368"/>
        <item x="14371"/>
        <item x="14373"/>
        <item x="14369"/>
        <item x="14367"/>
        <item x="14375"/>
        <item x="14382"/>
        <item x="14390"/>
        <item x="14383"/>
        <item x="14377"/>
        <item x="14378"/>
        <item x="13661"/>
        <item x="13650"/>
        <item x="13651"/>
        <item x="13671"/>
        <item x="13672"/>
        <item x="14232"/>
        <item x="14222"/>
        <item x="14225"/>
        <item x="14380"/>
        <item x="14384"/>
        <item x="14376"/>
        <item x="14374"/>
        <item x="14391"/>
        <item x="14379"/>
        <item x="13867"/>
        <item x="13885"/>
        <item x="13883"/>
        <item x="13882"/>
        <item x="13884"/>
        <item x="13874"/>
        <item x="13868"/>
        <item x="13873"/>
        <item x="13880"/>
        <item x="13866"/>
        <item x="13881"/>
        <item x="13869"/>
        <item x="13876"/>
        <item x="13872"/>
        <item x="13875"/>
        <item x="13871"/>
        <item x="13870"/>
        <item x="13879"/>
        <item x="13892"/>
        <item x="13900"/>
        <item x="13887"/>
        <item x="13905"/>
        <item x="13904"/>
        <item x="13903"/>
        <item x="13899"/>
        <item x="13901"/>
        <item x="13902"/>
        <item x="13895"/>
        <item x="13891"/>
        <item x="13898"/>
        <item x="13897"/>
        <item x="13886"/>
        <item x="13890"/>
        <item x="13951"/>
        <item x="13967"/>
        <item x="13955"/>
        <item x="13970"/>
        <item x="13965"/>
        <item x="13956"/>
        <item x="13953"/>
        <item x="13964"/>
        <item x="13966"/>
        <item x="13968"/>
        <item x="13954"/>
        <item x="13958"/>
        <item x="13957"/>
        <item x="13961"/>
        <item x="14029"/>
        <item x="14039"/>
        <item x="14040"/>
        <item x="14025"/>
        <item x="14022"/>
        <item x="14027"/>
        <item x="14035"/>
        <item x="14031"/>
        <item x="14036"/>
        <item x="14028"/>
        <item x="14026"/>
        <item x="14030"/>
        <item x="14024"/>
        <item x="14023"/>
        <item x="13865"/>
        <item x="13878"/>
        <item x="13877"/>
        <item x="13896"/>
        <item x="13889"/>
        <item x="13906"/>
        <item x="13894"/>
        <item x="13888"/>
        <item x="13893"/>
        <item x="13952"/>
        <item x="13962"/>
        <item x="13950"/>
        <item x="13960"/>
        <item x="13969"/>
        <item x="13959"/>
        <item x="13963"/>
        <item x="14034"/>
        <item x="14037"/>
        <item x="14041"/>
        <item x="14032"/>
        <item x="14038"/>
        <item x="14021"/>
        <item x="14033"/>
        <item x="13595"/>
        <item x="13601"/>
        <item x="13602"/>
        <item x="13597"/>
        <item x="13584"/>
        <item x="13587"/>
        <item x="13589"/>
        <item x="13600"/>
        <item x="13591"/>
        <item x="13593"/>
        <item x="13596"/>
        <item x="13590"/>
        <item x="13592"/>
        <item x="13586"/>
        <item x="13585"/>
        <item x="13588"/>
        <item x="13598"/>
        <item x="13599"/>
        <item x="13594"/>
        <item x="13603"/>
        <item x="14051"/>
        <item x="14060"/>
        <item x="14062"/>
        <item x="14059"/>
        <item x="14061"/>
        <item x="14043"/>
        <item x="14046"/>
        <item x="14054"/>
        <item x="14049"/>
        <item x="14056"/>
        <item x="14045"/>
        <item x="14048"/>
        <item x="14042"/>
        <item x="14047"/>
        <item x="14058"/>
        <item x="14044"/>
        <item x="14050"/>
        <item x="14052"/>
        <item x="14055"/>
        <item x="14057"/>
        <item x="14053"/>
        <item x="14063"/>
        <item x="13696"/>
        <item x="13692"/>
        <item x="13711"/>
        <item x="13710"/>
        <item x="13708"/>
        <item x="13709"/>
        <item x="13697"/>
        <item x="13695"/>
        <item x="13693"/>
        <item x="13703"/>
        <item x="13702"/>
        <item x="13691"/>
        <item x="13694"/>
        <item x="13706"/>
        <item x="14124"/>
        <item x="14131"/>
        <item x="14137"/>
        <item x="14125"/>
        <item x="14139"/>
        <item x="14142"/>
        <item x="14140"/>
        <item x="14126"/>
        <item x="14134"/>
        <item x="14127"/>
        <item x="14132"/>
        <item x="14129"/>
        <item x="14135"/>
        <item x="14128"/>
        <item x="14250"/>
        <item x="14255"/>
        <item x="14252"/>
        <item x="14237"/>
        <item x="14240"/>
        <item x="14247"/>
        <item x="14239"/>
        <item x="14246"/>
        <item x="14242"/>
        <item x="14238"/>
        <item x="14248"/>
        <item x="14245"/>
        <item x="14249"/>
        <item x="14256"/>
        <item x="14253"/>
        <item x="13699"/>
        <item x="13700"/>
        <item x="13698"/>
        <item x="13705"/>
        <item x="13707"/>
        <item x="13704"/>
        <item x="13701"/>
        <item x="14123"/>
        <item x="14122"/>
        <item x="14133"/>
        <item x="14141"/>
        <item x="14130"/>
        <item x="14138"/>
        <item x="14136"/>
        <item x="14241"/>
        <item x="14251"/>
        <item x="14254"/>
        <item x="14243"/>
        <item x="14244"/>
        <item x="14257"/>
        <item x="14291"/>
        <item x="14303"/>
        <item x="14305"/>
        <item x="14304"/>
        <item x="14284"/>
        <item x="14301"/>
        <item x="14282"/>
        <item x="14298"/>
        <item x="14292"/>
        <item x="14300"/>
        <item x="14285"/>
        <item x="14287"/>
        <item x="14294"/>
        <item x="14290"/>
        <item x="14286"/>
        <item x="14295"/>
        <item x="14302"/>
        <item x="14288"/>
        <item x="14283"/>
        <item x="14296"/>
        <item x="14297"/>
        <item x="14289"/>
        <item x="14299"/>
        <item x="14293"/>
        <item x="13540"/>
        <item x="13542"/>
        <item x="13548"/>
        <item x="13549"/>
        <item x="13541"/>
        <item x="13559"/>
        <item x="13560"/>
        <item x="13557"/>
        <item x="13552"/>
        <item x="13539"/>
        <item x="13556"/>
        <item x="13551"/>
        <item x="13550"/>
        <item x="13546"/>
        <item x="13561"/>
        <item x="13538"/>
        <item x="13558"/>
        <item x="13544"/>
        <item x="13712"/>
        <item x="13731"/>
        <item x="13718"/>
        <item x="13732"/>
        <item x="13733"/>
        <item x="13734"/>
        <item x="13725"/>
        <item x="13714"/>
        <item x="13723"/>
        <item x="13735"/>
        <item x="13728"/>
        <item x="13730"/>
        <item x="13713"/>
        <item x="13729"/>
        <item x="13719"/>
        <item x="13716"/>
        <item x="13721"/>
        <item x="13727"/>
        <item x="14410"/>
        <item x="14407"/>
        <item x="14408"/>
        <item x="14394"/>
        <item x="14400"/>
        <item x="14412"/>
        <item x="14413"/>
        <item x="14414"/>
        <item x="14402"/>
        <item x="14396"/>
        <item x="14398"/>
        <item x="14397"/>
        <item x="14409"/>
        <item x="14399"/>
        <item x="14404"/>
        <item x="14406"/>
        <item x="14401"/>
        <item x="14415"/>
        <item x="13545"/>
        <item x="13554"/>
        <item x="13547"/>
        <item x="13543"/>
        <item x="13553"/>
        <item x="13555"/>
        <item x="13717"/>
        <item x="13715"/>
        <item x="13722"/>
        <item x="13726"/>
        <item x="13720"/>
        <item x="13724"/>
        <item x="14395"/>
        <item x="14403"/>
        <item x="14411"/>
        <item x="14405"/>
        <item x="14393"/>
        <item x="13619"/>
        <item x="13606"/>
        <item x="13621"/>
        <item x="13622"/>
        <item x="13617"/>
        <item x="13611"/>
        <item x="13612"/>
        <item x="13608"/>
        <item x="13610"/>
        <item x="13605"/>
        <item x="13609"/>
        <item x="13614"/>
        <item x="13618"/>
        <item x="13604"/>
        <item x="13616"/>
        <item x="13913"/>
        <item x="13920"/>
        <item x="13921"/>
        <item x="13916"/>
        <item x="13925"/>
        <item x="13924"/>
        <item x="13927"/>
        <item x="13909"/>
        <item x="13908"/>
        <item x="13917"/>
        <item x="13907"/>
        <item x="13910"/>
        <item x="13911"/>
        <item x="13928"/>
        <item x="13929"/>
        <item x="13912"/>
        <item x="13918"/>
        <item x="13914"/>
        <item x="13607"/>
        <item x="13620"/>
        <item x="13615"/>
        <item x="13613"/>
        <item x="13915"/>
        <item x="13919"/>
        <item x="13923"/>
        <item x="13926"/>
        <item x="13922"/>
        <item x="13764"/>
        <item x="13765"/>
        <item x="13756"/>
        <item x="13769"/>
        <item x="13770"/>
        <item x="13771"/>
        <item x="13762"/>
        <item x="13755"/>
        <item x="13761"/>
        <item x="13766"/>
        <item x="13759"/>
        <item x="13774"/>
        <item x="13758"/>
        <item x="13757"/>
        <item x="13754"/>
        <item x="13763"/>
        <item x="13760"/>
        <item x="14259"/>
        <item x="14273"/>
        <item x="14265"/>
        <item x="14276"/>
        <item x="14266"/>
        <item x="14281"/>
        <item x="14278"/>
        <item x="14280"/>
        <item x="14279"/>
        <item x="14264"/>
        <item x="14269"/>
        <item x="14262"/>
        <item x="14263"/>
        <item x="14274"/>
        <item x="14272"/>
        <item x="14258"/>
        <item x="14267"/>
        <item x="14260"/>
        <item x="14270"/>
        <item x="14423"/>
        <item x="14434"/>
        <item x="14435"/>
        <item x="14417"/>
        <item x="14422"/>
        <item x="14421"/>
        <item x="14420"/>
        <item x="14416"/>
        <item x="14418"/>
        <item x="14424"/>
        <item x="14426"/>
        <item x="14430"/>
        <item x="14427"/>
        <item x="14429"/>
        <item x="13768"/>
        <item x="13773"/>
        <item x="13767"/>
        <item x="13772"/>
        <item x="13776"/>
        <item x="13775"/>
        <item x="14268"/>
        <item x="14271"/>
        <item x="14277"/>
        <item x="14275"/>
        <item x="14261"/>
        <item x="14419"/>
        <item x="14436"/>
        <item x="14432"/>
        <item x="14425"/>
        <item x="14428"/>
        <item x="14433"/>
        <item x="14431"/>
        <item x="14437"/>
        <item x="13934"/>
        <item x="13942"/>
        <item x="13948"/>
        <item x="13949"/>
        <item x="13938"/>
        <item x="13941"/>
        <item x="13935"/>
        <item x="13946"/>
        <item x="13939"/>
        <item x="13930"/>
        <item x="13933"/>
        <item x="13932"/>
        <item x="13945"/>
        <item x="14066"/>
        <item x="14076"/>
        <item x="14075"/>
        <item x="14077"/>
        <item x="14065"/>
        <item x="14067"/>
        <item x="14072"/>
        <item x="14069"/>
        <item x="14074"/>
        <item x="14073"/>
        <item x="14064"/>
        <item x="14079"/>
        <item x="14071"/>
        <item x="14070"/>
        <item x="14158"/>
        <item x="14145"/>
        <item x="14154"/>
        <item x="14164"/>
        <item x="14163"/>
        <item x="14162"/>
        <item x="14165"/>
        <item x="14153"/>
        <item x="14143"/>
        <item x="14159"/>
        <item x="14149"/>
        <item x="14144"/>
        <item x="14156"/>
        <item x="14155"/>
        <item x="14160"/>
        <item x="14148"/>
        <item x="14146"/>
        <item x="13937"/>
        <item x="13931"/>
        <item x="13944"/>
        <item x="13947"/>
        <item x="13936"/>
        <item x="13940"/>
        <item x="13943"/>
        <item x="14068"/>
        <item x="14078"/>
        <item x="14157"/>
        <item x="14150"/>
        <item x="14151"/>
        <item x="14166"/>
        <item x="14161"/>
        <item x="14147"/>
        <item x="14152"/>
        <item x="15835"/>
        <item x="15831"/>
        <item x="15823"/>
        <item x="15822"/>
        <item x="15839"/>
        <item x="15832"/>
        <item x="15825"/>
        <item x="15826"/>
        <item x="15829"/>
        <item x="15820"/>
        <item x="15815"/>
        <item x="15836"/>
        <item x="15837"/>
        <item x="15840"/>
        <item x="15838"/>
        <item x="15828"/>
        <item x="15817"/>
        <item x="15834"/>
        <item x="15827"/>
        <item x="15833"/>
        <item x="15818"/>
        <item x="15824"/>
        <item x="15819"/>
        <item x="15821"/>
        <item x="15816"/>
        <item x="15830"/>
        <item x="14860"/>
        <item x="14857"/>
        <item x="14859"/>
        <item x="14879"/>
        <item x="14887"/>
        <item x="14881"/>
        <item x="14876"/>
        <item x="14873"/>
        <item x="14886"/>
        <item x="15035"/>
        <item x="15028"/>
        <item x="15034"/>
        <item x="14865"/>
        <item x="14863"/>
        <item x="14864"/>
        <item x="14858"/>
        <item x="14853"/>
        <item x="14861"/>
        <item x="14856"/>
        <item x="14854"/>
        <item x="14862"/>
        <item x="14855"/>
        <item x="14868"/>
        <item x="14880"/>
        <item x="14874"/>
        <item x="14884"/>
        <item x="14883"/>
        <item x="14885"/>
        <item x="14866"/>
        <item x="14870"/>
        <item x="14882"/>
        <item x="14872"/>
        <item x="14878"/>
        <item x="14871"/>
        <item x="14877"/>
        <item x="14875"/>
        <item x="14867"/>
        <item x="14869"/>
        <item x="15027"/>
        <item x="15037"/>
        <item x="15040"/>
        <item x="15039"/>
        <item x="15038"/>
        <item x="15025"/>
        <item x="15032"/>
        <item x="15030"/>
        <item x="15033"/>
        <item x="15026"/>
        <item x="15036"/>
        <item x="15031"/>
        <item x="15023"/>
        <item x="15024"/>
        <item x="15029"/>
        <item x="14629"/>
        <item x="14630"/>
        <item x="14635"/>
        <item x="14640"/>
        <item x="14679"/>
        <item x="14676"/>
        <item x="14685"/>
        <item x="14680"/>
        <item x="14686"/>
        <item x="14672"/>
        <item x="14682"/>
        <item x="14749"/>
        <item x="14737"/>
        <item x="14735"/>
        <item x="14742"/>
        <item x="14743"/>
        <item x="14936"/>
        <item x="14945"/>
        <item x="14950"/>
        <item x="14980"/>
        <item x="14984"/>
        <item x="14993"/>
        <item x="14989"/>
        <item x="14977"/>
        <item x="15043"/>
        <item x="15057"/>
        <item x="15045"/>
        <item x="15052"/>
        <item x="15053"/>
        <item x="15172"/>
        <item x="15174"/>
        <item x="15158"/>
        <item x="15165"/>
        <item x="15253"/>
        <item x="15251"/>
        <item x="15254"/>
        <item x="15446"/>
        <item x="15441"/>
        <item x="15587"/>
        <item x="15586"/>
        <item x="15605"/>
        <item x="15589"/>
        <item x="15611"/>
        <item x="15626"/>
        <item x="15617"/>
        <item x="15667"/>
        <item x="15660"/>
        <item x="15663"/>
        <item x="15672"/>
        <item x="15653"/>
        <item x="15657"/>
        <item x="15662"/>
        <item x="15740"/>
        <item x="15743"/>
        <item x="15749"/>
        <item x="15742"/>
        <item x="15728"/>
        <item x="15727"/>
        <item x="15789"/>
        <item x="15783"/>
        <item x="15847"/>
        <item x="15852"/>
        <item x="15844"/>
        <item x="14624"/>
        <item x="14643"/>
        <item x="14642"/>
        <item x="14633"/>
        <item x="14625"/>
        <item x="14623"/>
        <item x="14639"/>
        <item x="14641"/>
        <item x="14631"/>
        <item x="14621"/>
        <item x="14638"/>
        <item x="14627"/>
        <item x="14637"/>
        <item x="14626"/>
        <item x="14628"/>
        <item x="14622"/>
        <item x="14636"/>
        <item x="14632"/>
        <item x="14634"/>
        <item x="14681"/>
        <item x="14678"/>
        <item x="14674"/>
        <item x="14688"/>
        <item x="14687"/>
        <item x="14690"/>
        <item x="14689"/>
        <item x="14671"/>
        <item x="14670"/>
        <item x="14675"/>
        <item x="14668"/>
        <item x="9061"/>
        <item x="14669"/>
        <item x="14673"/>
        <item x="14667"/>
        <item x="14684"/>
        <item x="14677"/>
        <item x="14683"/>
        <item x="14733"/>
        <item x="14738"/>
        <item x="14729"/>
        <item x="14745"/>
        <item x="14746"/>
        <item x="14748"/>
        <item x="14747"/>
        <item x="14739"/>
        <item x="14732"/>
        <item x="14728"/>
        <item x="14731"/>
        <item x="14736"/>
        <item x="14734"/>
        <item x="14730"/>
        <item x="14740"/>
        <item x="14744"/>
        <item x="14741"/>
        <item x="14938"/>
        <item x="14943"/>
        <item x="14941"/>
        <item x="14952"/>
        <item x="14951"/>
        <item x="14953"/>
        <item x="14942"/>
        <item x="14946"/>
        <item x="14940"/>
        <item x="14937"/>
        <item x="14948"/>
        <item x="14944"/>
        <item x="14939"/>
        <item x="14949"/>
        <item x="14947"/>
        <item x="14987"/>
        <item x="14985"/>
        <item x="14976"/>
        <item x="14994"/>
        <item x="14991"/>
        <item x="14992"/>
        <item x="14995"/>
        <item x="14982"/>
        <item x="14988"/>
        <item x="14986"/>
        <item x="14983"/>
        <item x="14978"/>
        <item x="14979"/>
        <item x="14990"/>
        <item x="14981"/>
        <item x="15041"/>
        <item x="15054"/>
        <item x="15058"/>
        <item x="15059"/>
        <item x="15060"/>
        <item x="15055"/>
        <item x="15044"/>
        <item x="15050"/>
        <item x="15048"/>
        <item x="15047"/>
        <item x="15042"/>
        <item x="15056"/>
        <item x="15049"/>
        <item x="15051"/>
        <item x="15046"/>
        <item x="15156"/>
        <item x="15161"/>
        <item x="15164"/>
        <item x="15175"/>
        <item x="15178"/>
        <item x="15179"/>
        <item x="15177"/>
        <item x="15176"/>
        <item x="15170"/>
        <item x="15173"/>
        <item x="15157"/>
        <item x="15167"/>
        <item x="15162"/>
        <item x="15168"/>
        <item x="15166"/>
        <item x="15160"/>
        <item x="15163"/>
        <item x="15171"/>
        <item x="15169"/>
        <item x="15159"/>
        <item x="15180"/>
        <item x="15256"/>
        <item x="15252"/>
        <item x="15261"/>
        <item x="15262"/>
        <item x="15249"/>
        <item x="15257"/>
        <item x="15248"/>
        <item x="15250"/>
        <item x="15259"/>
        <item x="15255"/>
        <item x="15247"/>
        <item x="15260"/>
        <item x="15258"/>
        <item x="15434"/>
        <item x="15440"/>
        <item x="15443"/>
        <item x="15444"/>
        <item x="15447"/>
        <item x="15449"/>
        <item x="15448"/>
        <item x="15450"/>
        <item x="15436"/>
        <item x="15433"/>
        <item x="15432"/>
        <item x="15431"/>
        <item x="15437"/>
        <item x="15435"/>
        <item x="15438"/>
        <item x="15442"/>
        <item x="15439"/>
        <item x="15430"/>
        <item x="15445"/>
        <item x="15594"/>
        <item x="15606"/>
        <item x="15607"/>
        <item x="15608"/>
        <item x="15590"/>
        <item x="15599"/>
        <item x="15591"/>
        <item x="15588"/>
        <item x="15592"/>
        <item x="15600"/>
        <item x="15598"/>
        <item x="15603"/>
        <item x="15601"/>
        <item x="15602"/>
        <item x="15595"/>
        <item x="15596"/>
        <item x="15604"/>
        <item x="15593"/>
        <item x="15597"/>
        <item x="15609"/>
        <item x="15615"/>
        <item x="15620"/>
        <item x="15632"/>
        <item x="15633"/>
        <item x="15631"/>
        <item x="15621"/>
        <item x="15623"/>
        <item x="15625"/>
        <item x="15630"/>
        <item x="15610"/>
        <item x="15618"/>
        <item x="15616"/>
        <item x="15619"/>
        <item x="15613"/>
        <item x="15627"/>
        <item x="15624"/>
        <item x="15612"/>
        <item x="15614"/>
        <item x="15622"/>
        <item x="15628"/>
        <item x="15629"/>
        <item x="15670"/>
        <item x="15666"/>
        <item x="15673"/>
        <item x="15674"/>
        <item x="15675"/>
        <item x="15654"/>
        <item x="15671"/>
        <item x="15668"/>
        <item x="15655"/>
        <item x="15658"/>
        <item x="15661"/>
        <item x="15669"/>
        <item x="15659"/>
        <item x="15665"/>
        <item x="15656"/>
        <item x="15664"/>
        <item x="15741"/>
        <item x="15726"/>
        <item x="15729"/>
        <item x="15746"/>
        <item x="15748"/>
        <item x="15745"/>
        <item x="15747"/>
        <item x="15725"/>
        <item x="15739"/>
        <item x="15733"/>
        <item x="15735"/>
        <item x="15736"/>
        <item x="15738"/>
        <item x="15730"/>
        <item x="15737"/>
        <item x="15724"/>
        <item x="15731"/>
        <item x="15732"/>
        <item x="15734"/>
        <item x="15744"/>
        <item x="15777"/>
        <item x="15782"/>
        <item x="15785"/>
        <item x="15784"/>
        <item x="15790"/>
        <item x="15786"/>
        <item x="15788"/>
        <item x="15787"/>
        <item x="15781"/>
        <item x="15775"/>
        <item x="15776"/>
        <item x="15780"/>
        <item x="15773"/>
        <item x="15774"/>
        <item x="15779"/>
        <item x="15778"/>
        <item x="15858"/>
        <item x="15860"/>
        <item x="15859"/>
        <item x="15845"/>
        <item x="15842"/>
        <item x="15853"/>
        <item x="15856"/>
        <item x="15855"/>
        <item x="15846"/>
        <item x="15851"/>
        <item x="15849"/>
        <item x="15850"/>
        <item x="15857"/>
        <item x="15854"/>
        <item x="15841"/>
        <item x="15843"/>
        <item x="15848"/>
        <item x="15312"/>
        <item x="15322"/>
        <item x="15321"/>
        <item x="15315"/>
        <item x="15320"/>
        <item x="15307"/>
        <item x="15319"/>
        <item x="15309"/>
        <item x="15313"/>
        <item x="15316"/>
        <item x="15304"/>
        <item x="15323"/>
        <item x="15326"/>
        <item x="15324"/>
        <item x="15325"/>
        <item x="15314"/>
        <item x="15303"/>
        <item x="15302"/>
        <item x="15327"/>
        <item x="15306"/>
        <item x="15308"/>
        <item x="15317"/>
        <item x="15311"/>
        <item x="15318"/>
        <item x="15310"/>
        <item x="15305"/>
        <item x="14761"/>
        <item x="14758"/>
        <item x="14772"/>
        <item x="14756"/>
        <item x="14760"/>
        <item x="14762"/>
        <item x="14767"/>
        <item x="14766"/>
        <item x="14768"/>
        <item x="14769"/>
        <item x="14770"/>
        <item x="14763"/>
        <item x="14755"/>
        <item x="14764"/>
        <item x="14752"/>
        <item x="14750"/>
        <item x="14765"/>
        <item x="14757"/>
        <item x="14751"/>
        <item x="14771"/>
        <item x="14754"/>
        <item x="14753"/>
        <item x="14759"/>
        <item x="14696"/>
        <item x="14691"/>
        <item x="14701"/>
        <item x="14702"/>
        <item x="14705"/>
        <item x="14888"/>
        <item x="14896"/>
        <item x="14901"/>
        <item x="14898"/>
        <item x="14899"/>
        <item x="14900"/>
        <item x="15999"/>
        <item x="16005"/>
        <item x="16010"/>
        <item x="16002"/>
        <item x="15997"/>
        <item x="14693"/>
        <item x="14700"/>
        <item x="14707"/>
        <item x="14709"/>
        <item x="14706"/>
        <item x="14708"/>
        <item x="14703"/>
        <item x="14692"/>
        <item x="14694"/>
        <item x="14697"/>
        <item x="14704"/>
        <item x="14698"/>
        <item x="14699"/>
        <item x="14695"/>
        <item x="14890"/>
        <item x="14906"/>
        <item x="14905"/>
        <item x="14907"/>
        <item x="14903"/>
        <item x="14894"/>
        <item x="14889"/>
        <item x="14895"/>
        <item x="14891"/>
        <item x="14893"/>
        <item x="14902"/>
        <item x="14897"/>
        <item x="14892"/>
        <item x="14904"/>
        <item x="16004"/>
        <item x="16003"/>
        <item x="16008"/>
        <item x="16007"/>
        <item x="16009"/>
        <item x="15998"/>
        <item x="16000"/>
        <item x="16001"/>
        <item x="16006"/>
        <item x="15996"/>
        <item x="14714"/>
        <item x="14721"/>
        <item x="14726"/>
        <item x="14716"/>
        <item x="14722"/>
        <item x="15289"/>
        <item x="15297"/>
        <item x="15285"/>
        <item x="15471"/>
        <item x="15484"/>
        <item x="15496"/>
        <item x="15473"/>
        <item x="15488"/>
        <item x="15485"/>
        <item x="15909"/>
        <item x="15904"/>
        <item x="15907"/>
        <item x="15902"/>
        <item x="15916"/>
        <item x="14711"/>
        <item x="14720"/>
        <item x="14725"/>
        <item x="14724"/>
        <item x="14710"/>
        <item x="14712"/>
        <item x="14718"/>
        <item x="14727"/>
        <item x="14719"/>
        <item x="14713"/>
        <item x="14723"/>
        <item x="14715"/>
        <item x="14717"/>
        <item x="15293"/>
        <item x="15296"/>
        <item x="15300"/>
        <item x="15299"/>
        <item x="15301"/>
        <item x="15295"/>
        <item x="15292"/>
        <item x="15286"/>
        <item x="15294"/>
        <item x="15290"/>
        <item x="15284"/>
        <item x="15298"/>
        <item x="15291"/>
        <item x="15288"/>
        <item x="15287"/>
        <item x="15477"/>
        <item x="15487"/>
        <item x="15493"/>
        <item x="15494"/>
        <item x="15492"/>
        <item x="15495"/>
        <item x="15486"/>
        <item x="15491"/>
        <item x="15474"/>
        <item x="15480"/>
        <item x="15481"/>
        <item x="15478"/>
        <item x="15482"/>
        <item x="15489"/>
        <item x="15476"/>
        <item x="15479"/>
        <item x="15472"/>
        <item x="15475"/>
        <item x="15483"/>
        <item x="15490"/>
        <item x="15910"/>
        <item x="15900"/>
        <item x="15913"/>
        <item x="15914"/>
        <item x="15906"/>
        <item x="15908"/>
        <item x="15901"/>
        <item x="15898"/>
        <item x="15899"/>
        <item x="15903"/>
        <item x="15911"/>
        <item x="15915"/>
        <item x="15905"/>
        <item x="15912"/>
        <item x="15199"/>
        <item x="15195"/>
        <item x="15194"/>
        <item x="15191"/>
        <item x="15541"/>
        <item x="15537"/>
        <item x="15530"/>
        <item x="14568"/>
        <item x="14583"/>
        <item x="14579"/>
        <item x="14580"/>
        <item x="14582"/>
        <item x="14581"/>
        <item x="14572"/>
        <item x="14567"/>
        <item x="14574"/>
        <item x="14569"/>
        <item x="14577"/>
        <item x="14565"/>
        <item x="14563"/>
        <item x="14564"/>
        <item x="15188"/>
        <item x="15197"/>
        <item x="15198"/>
        <item x="15196"/>
        <item x="15182"/>
        <item x="15186"/>
        <item x="15181"/>
        <item x="15184"/>
        <item x="15192"/>
        <item x="15190"/>
        <item x="15183"/>
        <item x="15187"/>
        <item x="15185"/>
        <item x="15189"/>
        <item x="15193"/>
        <item x="15531"/>
        <item x="15536"/>
        <item x="15539"/>
        <item x="15526"/>
        <item x="15543"/>
        <item x="15542"/>
        <item x="15538"/>
        <item x="15523"/>
        <item x="15527"/>
        <item x="15534"/>
        <item x="15522"/>
        <item x="15529"/>
        <item x="15540"/>
        <item x="15532"/>
        <item x="15533"/>
        <item x="15525"/>
        <item x="15535"/>
        <item x="15524"/>
        <item x="15528"/>
        <item x="14571"/>
        <item x="14573"/>
        <item x="14562"/>
        <item x="14578"/>
        <item x="14570"/>
        <item x="14566"/>
        <item x="14576"/>
        <item x="14575"/>
        <item x="14776"/>
        <item x="14787"/>
        <item x="14785"/>
        <item x="14781"/>
        <item x="14795"/>
        <item x="14774"/>
        <item x="14791"/>
        <item x="14916"/>
        <item x="14929"/>
        <item x="14930"/>
        <item x="14935"/>
        <item x="14927"/>
        <item x="14931"/>
        <item x="14914"/>
        <item x="14920"/>
        <item x="15341"/>
        <item x="15342"/>
        <item x="15335"/>
        <item x="14790"/>
        <item x="14783"/>
        <item x="14780"/>
        <item x="14792"/>
        <item x="14794"/>
        <item x="14796"/>
        <item x="14793"/>
        <item x="14788"/>
        <item x="14775"/>
        <item x="14773"/>
        <item x="14784"/>
        <item x="14778"/>
        <item x="14786"/>
        <item x="14782"/>
        <item x="14777"/>
        <item x="14779"/>
        <item x="14789"/>
        <item x="14922"/>
        <item x="14912"/>
        <item x="14928"/>
        <item x="14925"/>
        <item x="14911"/>
        <item x="14932"/>
        <item x="14933"/>
        <item x="14934"/>
        <item x="14917"/>
        <item x="14909"/>
        <item x="14915"/>
        <item x="14918"/>
        <item x="14924"/>
        <item x="14913"/>
        <item x="14926"/>
        <item x="14919"/>
        <item x="14923"/>
        <item x="14910"/>
        <item x="14908"/>
        <item x="14921"/>
        <item x="15339"/>
        <item x="15338"/>
        <item x="15331"/>
        <item x="15348"/>
        <item x="15349"/>
        <item x="15347"/>
        <item x="15343"/>
        <item x="15332"/>
        <item x="15328"/>
        <item x="15336"/>
        <item x="15329"/>
        <item x="15334"/>
        <item x="15333"/>
        <item x="15330"/>
        <item x="15345"/>
        <item x="15346"/>
        <item x="15344"/>
        <item x="15337"/>
        <item x="15340"/>
        <item x="14599"/>
        <item x="14587"/>
        <item x="14588"/>
        <item x="14596"/>
        <item x="14584"/>
        <item x="14592"/>
        <item x="14590"/>
        <item x="14595"/>
        <item x="14593"/>
        <item x="14589"/>
        <item x="14585"/>
        <item x="14597"/>
        <item x="14591"/>
        <item x="14598"/>
        <item x="14594"/>
        <item x="14586"/>
        <item x="14846"/>
        <item x="14842"/>
        <item x="14835"/>
        <item x="14843"/>
        <item x="14830"/>
        <item x="14850"/>
        <item x="14826"/>
        <item x="14852"/>
        <item x="14844"/>
        <item x="14831"/>
        <item x="14839"/>
        <item x="14828"/>
        <item x="14841"/>
        <item x="14847"/>
        <item x="14851"/>
        <item x="14849"/>
        <item x="14848"/>
        <item x="14833"/>
        <item x="14827"/>
        <item x="14832"/>
        <item x="14838"/>
        <item x="14836"/>
        <item x="14845"/>
        <item x="14834"/>
        <item x="14840"/>
        <item x="14825"/>
        <item x="14824"/>
        <item x="14837"/>
        <item x="14829"/>
        <item x="14615"/>
        <item x="14603"/>
        <item x="14600"/>
        <item x="14612"/>
        <item x="14613"/>
        <item x="14616"/>
        <item x="14606"/>
        <item x="15076"/>
        <item x="15061"/>
        <item x="15063"/>
        <item x="15082"/>
        <item x="15065"/>
        <item x="15083"/>
        <item x="15918"/>
        <item x="15928"/>
        <item x="15922"/>
        <item x="15925"/>
        <item x="15931"/>
        <item x="15983"/>
        <item x="15990"/>
        <item x="15995"/>
        <item x="15984"/>
        <item x="15985"/>
        <item x="15978"/>
        <item x="14609"/>
        <item x="14608"/>
        <item x="14619"/>
        <item x="14620"/>
        <item x="14618"/>
        <item x="14601"/>
        <item x="14611"/>
        <item x="14605"/>
        <item x="14604"/>
        <item x="14614"/>
        <item x="14610"/>
        <item x="14607"/>
        <item x="14617"/>
        <item x="14602"/>
        <item x="15075"/>
        <item x="15077"/>
        <item x="15064"/>
        <item x="15072"/>
        <item x="15080"/>
        <item x="15081"/>
        <item x="15078"/>
        <item x="15079"/>
        <item x="15073"/>
        <item x="15062"/>
        <item x="15071"/>
        <item x="15067"/>
        <item x="15068"/>
        <item x="15066"/>
        <item x="15074"/>
        <item x="15070"/>
        <item x="15069"/>
        <item x="15920"/>
        <item x="15926"/>
        <item x="15930"/>
        <item x="15932"/>
        <item x="15929"/>
        <item x="15927"/>
        <item x="15923"/>
        <item x="15919"/>
        <item x="15921"/>
        <item x="15917"/>
        <item x="15924"/>
        <item x="15986"/>
        <item x="15979"/>
        <item x="15992"/>
        <item x="15993"/>
        <item x="15991"/>
        <item x="15994"/>
        <item x="15973"/>
        <item x="15976"/>
        <item x="15977"/>
        <item x="15989"/>
        <item x="15975"/>
        <item x="15982"/>
        <item x="15981"/>
        <item x="15987"/>
        <item x="15988"/>
        <item x="15980"/>
        <item x="15974"/>
        <item x="15424"/>
        <item x="15421"/>
        <item x="15426"/>
        <item x="15415"/>
        <item x="15420"/>
        <item x="15423"/>
        <item x="15642"/>
        <item x="15646"/>
        <item x="15641"/>
        <item x="15643"/>
        <item x="15429"/>
        <item x="15414"/>
        <item x="15413"/>
        <item x="15425"/>
        <item x="15428"/>
        <item x="15427"/>
        <item x="15410"/>
        <item x="15411"/>
        <item x="15418"/>
        <item x="15422"/>
        <item x="15416"/>
        <item x="15419"/>
        <item x="15412"/>
        <item x="15417"/>
        <item x="15409"/>
        <item x="15635"/>
        <item x="15636"/>
        <item x="15651"/>
        <item x="15652"/>
        <item x="15650"/>
        <item x="15644"/>
        <item x="15640"/>
        <item x="15647"/>
        <item x="15639"/>
        <item x="15648"/>
        <item x="15638"/>
        <item x="15634"/>
        <item x="15645"/>
        <item x="15649"/>
        <item x="15637"/>
        <item x="15090"/>
        <item x="15096"/>
        <item x="15089"/>
        <item x="15099"/>
        <item x="15095"/>
        <item x="15093"/>
        <item x="15088"/>
        <item x="15094"/>
        <item x="15107"/>
        <item x="15106"/>
        <item x="15105"/>
        <item x="15101"/>
        <item x="15103"/>
        <item x="15091"/>
        <item x="15084"/>
        <item x="15100"/>
        <item x="15097"/>
        <item x="15098"/>
        <item x="15102"/>
        <item x="15092"/>
        <item x="15104"/>
        <item x="15086"/>
        <item x="15087"/>
        <item x="15085"/>
        <item x="15408"/>
        <item x="15398"/>
        <item x="15401"/>
        <item x="15514"/>
        <item x="15515"/>
        <item x="15516"/>
        <item x="15511"/>
        <item x="15521"/>
        <item x="15561"/>
        <item x="15556"/>
        <item x="15550"/>
        <item x="15548"/>
        <item x="15553"/>
        <item x="15867"/>
        <item x="15868"/>
        <item x="15939"/>
        <item x="15947"/>
        <item x="15942"/>
        <item x="15944"/>
        <item x="15407"/>
        <item x="15406"/>
        <item x="15395"/>
        <item x="15405"/>
        <item x="15404"/>
        <item x="15394"/>
        <item x="15397"/>
        <item x="15402"/>
        <item x="15396"/>
        <item x="15400"/>
        <item x="15403"/>
        <item x="15393"/>
        <item x="15399"/>
        <item x="15512"/>
        <item x="15500"/>
        <item x="15497"/>
        <item x="15499"/>
        <item x="15506"/>
        <item x="15518"/>
        <item x="15519"/>
        <item x="15517"/>
        <item x="15520"/>
        <item x="15503"/>
        <item x="15509"/>
        <item x="15507"/>
        <item x="15510"/>
        <item x="15501"/>
        <item x="15508"/>
        <item x="15504"/>
        <item x="15513"/>
        <item x="15502"/>
        <item x="15498"/>
        <item x="15505"/>
        <item x="15546"/>
        <item x="15551"/>
        <item x="15559"/>
        <item x="15558"/>
        <item x="15557"/>
        <item x="15560"/>
        <item x="15545"/>
        <item x="15547"/>
        <item x="15555"/>
        <item x="15552"/>
        <item x="15544"/>
        <item x="15549"/>
        <item x="15554"/>
        <item x="15871"/>
        <item x="15872"/>
        <item x="15876"/>
        <item x="15874"/>
        <item x="15873"/>
        <item x="15875"/>
        <item x="15862"/>
        <item x="15869"/>
        <item x="15861"/>
        <item x="15865"/>
        <item x="15870"/>
        <item x="15866"/>
        <item x="15863"/>
        <item x="15864"/>
        <item x="15938"/>
        <item x="15940"/>
        <item x="15933"/>
        <item x="15943"/>
        <item x="15952"/>
        <item x="15951"/>
        <item x="15950"/>
        <item x="15936"/>
        <item x="15945"/>
        <item x="15937"/>
        <item x="15935"/>
        <item x="15946"/>
        <item x="15949"/>
        <item x="15941"/>
        <item x="15934"/>
        <item x="15948"/>
        <item x="15241"/>
        <item x="15238"/>
        <item x="15246"/>
        <item x="15237"/>
        <item x="15239"/>
        <item x="15687"/>
        <item x="15689"/>
        <item x="15692"/>
        <item x="15679"/>
        <item x="15231"/>
        <item x="15232"/>
        <item x="15244"/>
        <item x="15242"/>
        <item x="15243"/>
        <item x="15245"/>
        <item x="15233"/>
        <item x="15240"/>
        <item x="15227"/>
        <item x="15230"/>
        <item x="15234"/>
        <item x="15228"/>
        <item x="15236"/>
        <item x="15229"/>
        <item x="15235"/>
        <item x="15677"/>
        <item x="15678"/>
        <item x="15695"/>
        <item x="15696"/>
        <item x="15693"/>
        <item x="15694"/>
        <item x="15682"/>
        <item x="15683"/>
        <item x="15691"/>
        <item x="15681"/>
        <item x="15680"/>
        <item x="15686"/>
        <item x="15684"/>
        <item x="15676"/>
        <item x="15685"/>
        <item x="15690"/>
        <item x="15688"/>
        <item x="14814"/>
        <item x="14817"/>
        <item x="14823"/>
        <item x="14812"/>
        <item x="14801"/>
        <item x="14803"/>
        <item x="14818"/>
        <item x="15212"/>
        <item x="15217"/>
        <item x="15214"/>
        <item x="15211"/>
        <item x="15222"/>
        <item x="15221"/>
        <item x="15213"/>
        <item x="15357"/>
        <item x="15365"/>
        <item x="15463"/>
        <item x="15466"/>
        <item x="15454"/>
        <item x="15889"/>
        <item x="15881"/>
        <item x="14802"/>
        <item x="14807"/>
        <item x="14797"/>
        <item x="14821"/>
        <item x="14820"/>
        <item x="14822"/>
        <item x="14819"/>
        <item x="14810"/>
        <item x="14816"/>
        <item x="14798"/>
        <item x="14799"/>
        <item x="14813"/>
        <item x="14815"/>
        <item x="14800"/>
        <item x="14804"/>
        <item x="14809"/>
        <item x="14805"/>
        <item x="14808"/>
        <item x="14811"/>
        <item x="14806"/>
        <item x="15219"/>
        <item x="15225"/>
        <item x="15223"/>
        <item x="15224"/>
        <item x="15226"/>
        <item x="15216"/>
        <item x="15220"/>
        <item x="15203"/>
        <item x="15218"/>
        <item x="15206"/>
        <item x="15207"/>
        <item x="15215"/>
        <item x="15200"/>
        <item x="15209"/>
        <item x="15204"/>
        <item x="15202"/>
        <item x="15205"/>
        <item x="15208"/>
        <item x="15201"/>
        <item x="15210"/>
        <item x="15352"/>
        <item x="15361"/>
        <item x="15354"/>
        <item x="15355"/>
        <item x="15368"/>
        <item x="15367"/>
        <item x="15366"/>
        <item x="15353"/>
        <item x="15356"/>
        <item x="15362"/>
        <item x="15360"/>
        <item x="15363"/>
        <item x="15350"/>
        <item x="15364"/>
        <item x="15358"/>
        <item x="15359"/>
        <item x="15351"/>
        <item x="15470"/>
        <item x="15452"/>
        <item x="15469"/>
        <item x="15468"/>
        <item x="15459"/>
        <item x="15451"/>
        <item x="15457"/>
        <item x="15455"/>
        <item x="15456"/>
        <item x="15460"/>
        <item x="15461"/>
        <item x="15458"/>
        <item x="15462"/>
        <item x="15464"/>
        <item x="15453"/>
        <item x="15465"/>
        <item x="15467"/>
        <item x="15887"/>
        <item x="15894"/>
        <item x="15895"/>
        <item x="15892"/>
        <item x="15893"/>
        <item x="15882"/>
        <item x="15886"/>
        <item x="15879"/>
        <item x="15896"/>
        <item x="15891"/>
        <item x="15884"/>
        <item x="15888"/>
        <item x="15877"/>
        <item x="15878"/>
        <item x="15880"/>
        <item x="15883"/>
        <item x="15885"/>
        <item x="15897"/>
        <item x="15890"/>
        <item x="15392"/>
        <item x="15385"/>
        <item x="15376"/>
        <item x="15384"/>
        <item x="15377"/>
        <item x="15379"/>
        <item x="15378"/>
        <item x="15391"/>
        <item x="15390"/>
        <item x="15388"/>
        <item x="15389"/>
        <item x="15386"/>
        <item x="15374"/>
        <item x="15375"/>
        <item x="15387"/>
        <item x="15371"/>
        <item x="15383"/>
        <item x="15381"/>
        <item x="15373"/>
        <item x="15372"/>
        <item x="15382"/>
        <item x="15370"/>
        <item x="15380"/>
        <item x="15369"/>
        <item x="15571"/>
        <item x="15564"/>
        <item x="15577"/>
        <item x="15579"/>
        <item x="15563"/>
        <item x="15575"/>
        <item x="15570"/>
        <item x="15580"/>
        <item x="15573"/>
        <item x="15582"/>
        <item x="15584"/>
        <item x="15585"/>
        <item x="15583"/>
        <item x="15565"/>
        <item x="15578"/>
        <item x="15562"/>
        <item x="15581"/>
        <item x="15576"/>
        <item x="15569"/>
        <item x="15568"/>
        <item x="15574"/>
        <item x="15566"/>
        <item x="15572"/>
        <item x="15567"/>
        <item x="15135"/>
        <item x="15149"/>
        <item x="15153"/>
        <item x="15148"/>
        <item x="15146"/>
        <item x="15764"/>
        <item x="15762"/>
        <item x="15772"/>
        <item x="15752"/>
        <item x="15761"/>
        <item x="15754"/>
        <item x="15793"/>
        <item x="15798"/>
        <item x="15811"/>
        <item x="15809"/>
        <item x="15810"/>
        <item x="15808"/>
        <item x="15794"/>
        <item x="15962"/>
        <item x="15964"/>
        <item x="15145"/>
        <item x="15142"/>
        <item x="15140"/>
        <item x="15133"/>
        <item x="15151"/>
        <item x="15152"/>
        <item x="15150"/>
        <item x="15154"/>
        <item x="15134"/>
        <item x="15138"/>
        <item x="15144"/>
        <item x="15139"/>
        <item x="15155"/>
        <item x="15147"/>
        <item x="15137"/>
        <item x="15141"/>
        <item x="15143"/>
        <item x="15136"/>
        <item x="15760"/>
        <item x="15757"/>
        <item x="15771"/>
        <item x="15770"/>
        <item x="15768"/>
        <item x="15769"/>
        <item x="15767"/>
        <item x="15758"/>
        <item x="15756"/>
        <item x="15755"/>
        <item x="15766"/>
        <item x="15751"/>
        <item x="15763"/>
        <item x="15750"/>
        <item x="15765"/>
        <item x="15759"/>
        <item x="15753"/>
        <item x="15804"/>
        <item x="15812"/>
        <item x="15814"/>
        <item x="15813"/>
        <item x="15803"/>
        <item x="15795"/>
        <item x="15807"/>
        <item x="15802"/>
        <item x="15800"/>
        <item x="15806"/>
        <item x="15791"/>
        <item x="15797"/>
        <item x="15801"/>
        <item x="15799"/>
        <item x="15792"/>
        <item x="15796"/>
        <item x="15805"/>
        <item x="15963"/>
        <item x="15965"/>
        <item x="15960"/>
        <item x="15972"/>
        <item x="15970"/>
        <item x="15971"/>
        <item x="15969"/>
        <item x="15953"/>
        <item x="15961"/>
        <item x="15957"/>
        <item x="15958"/>
        <item x="15966"/>
        <item x="15968"/>
        <item x="15956"/>
        <item x="15954"/>
        <item x="15967"/>
        <item x="15955"/>
        <item x="15959"/>
        <item x="14975"/>
        <item x="14958"/>
        <item x="14957"/>
        <item x="14965"/>
        <item x="15016"/>
        <item x="15005"/>
        <item x="15018"/>
        <item x="15011"/>
        <item x="15014"/>
        <item x="15126"/>
        <item x="15132"/>
        <item x="15121"/>
        <item x="15128"/>
        <item x="15113"/>
        <item x="15111"/>
        <item x="15123"/>
        <item x="15120"/>
        <item x="15118"/>
        <item x="15267"/>
        <item x="15272"/>
        <item x="15266"/>
        <item x="15278"/>
        <item x="15273"/>
        <item x="15279"/>
        <item x="15271"/>
        <item x="15283"/>
        <item x="15707"/>
        <item x="15719"/>
        <item x="15715"/>
        <item x="15722"/>
        <item x="15706"/>
        <item x="15710"/>
        <item x="15720"/>
        <item x="14963"/>
        <item x="14962"/>
        <item x="14967"/>
        <item x="14971"/>
        <item x="14974"/>
        <item x="14973"/>
        <item x="14972"/>
        <item x="14960"/>
        <item x="14969"/>
        <item x="14964"/>
        <item x="14959"/>
        <item x="14968"/>
        <item x="14956"/>
        <item x="14954"/>
        <item x="14961"/>
        <item x="14955"/>
        <item x="14966"/>
        <item x="14970"/>
        <item x="15006"/>
        <item x="14999"/>
        <item x="15022"/>
        <item x="15019"/>
        <item x="15020"/>
        <item x="15021"/>
        <item x="15007"/>
        <item x="14998"/>
        <item x="15009"/>
        <item x="15002"/>
        <item x="15013"/>
        <item x="15012"/>
        <item x="15010"/>
        <item x="15003"/>
        <item x="15004"/>
        <item x="14996"/>
        <item x="15017"/>
        <item x="14997"/>
        <item x="15000"/>
        <item x="15008"/>
        <item x="15015"/>
        <item x="15001"/>
        <item x="15109"/>
        <item x="15122"/>
        <item x="15124"/>
        <item x="15110"/>
        <item x="15130"/>
        <item x="15131"/>
        <item x="15129"/>
        <item x="15117"/>
        <item x="15127"/>
        <item x="15119"/>
        <item x="15115"/>
        <item x="15125"/>
        <item x="15108"/>
        <item x="15112"/>
        <item x="15116"/>
        <item x="15114"/>
        <item x="15268"/>
        <item x="15276"/>
        <item x="15265"/>
        <item x="15280"/>
        <item x="15281"/>
        <item x="15282"/>
        <item x="15274"/>
        <item x="15264"/>
        <item x="15269"/>
        <item x="15270"/>
        <item x="15277"/>
        <item x="15275"/>
        <item x="15263"/>
        <item x="15699"/>
        <item x="15700"/>
        <item x="15717"/>
        <item x="15705"/>
        <item x="15723"/>
        <item x="15721"/>
        <item x="15713"/>
        <item x="15711"/>
        <item x="15701"/>
        <item x="15709"/>
        <item x="15718"/>
        <item x="15697"/>
        <item x="15704"/>
        <item x="15716"/>
        <item x="15712"/>
        <item x="15714"/>
        <item x="15698"/>
        <item x="15703"/>
        <item x="15708"/>
        <item x="15702"/>
        <item x="14661"/>
        <item x="14655"/>
        <item x="14663"/>
        <item x="14656"/>
        <item x="14657"/>
        <item x="14665"/>
        <item x="14664"/>
        <item x="14666"/>
        <item x="14653"/>
        <item x="14654"/>
        <item x="14644"/>
        <item x="14651"/>
        <item x="14662"/>
        <item x="14660"/>
        <item x="14659"/>
        <item x="14649"/>
        <item x="14646"/>
        <item x="14650"/>
        <item x="14645"/>
        <item x="14647"/>
        <item x="14652"/>
        <item x="14648"/>
        <item x="14658"/>
        <item x="16621"/>
        <item x="16619"/>
        <item x="16631"/>
        <item x="16625"/>
        <item x="16630"/>
        <item x="16617"/>
        <item x="16629"/>
        <item x="16634"/>
        <item x="16633"/>
        <item x="16628"/>
        <item x="16626"/>
        <item x="16622"/>
        <item x="16623"/>
        <item x="16632"/>
        <item x="16624"/>
        <item x="16618"/>
        <item x="16627"/>
        <item x="16616"/>
        <item x="16620"/>
        <item x="16124"/>
        <item x="16141"/>
        <item x="16134"/>
        <item x="16308"/>
        <item x="16321"/>
        <item x="16311"/>
        <item x="16320"/>
        <item x="16335"/>
        <item x="16337"/>
        <item x="16329"/>
        <item x="16331"/>
        <item x="16413"/>
        <item x="16411"/>
        <item x="16426"/>
        <item x="16428"/>
        <item x="16430"/>
        <item x="16417"/>
        <item x="16412"/>
        <item x="16419"/>
        <item x="16431"/>
        <item x="16476"/>
        <item x="16473"/>
        <item x="16480"/>
        <item x="16462"/>
        <item x="16477"/>
        <item x="16474"/>
        <item x="16460"/>
        <item x="16581"/>
        <item x="16582"/>
        <item x="16579"/>
        <item x="16583"/>
        <item x="16578"/>
        <item x="16577"/>
        <item x="16656"/>
        <item x="16657"/>
        <item x="16658"/>
        <item x="16651"/>
        <item x="16653"/>
        <item x="16638"/>
        <item x="16639"/>
        <item x="16642"/>
        <item x="16829"/>
        <item x="16838"/>
        <item x="16830"/>
        <item x="16840"/>
        <item x="16823"/>
        <item x="16839"/>
        <item x="16936"/>
        <item x="16947"/>
        <item x="16950"/>
        <item x="16945"/>
        <item x="16977"/>
        <item x="16987"/>
        <item x="16992"/>
        <item x="16132"/>
        <item x="16138"/>
        <item x="16142"/>
        <item x="16131"/>
        <item x="16129"/>
        <item x="16125"/>
        <item x="16137"/>
        <item x="16127"/>
        <item x="16123"/>
        <item x="16135"/>
        <item x="16136"/>
        <item x="16128"/>
        <item x="16140"/>
        <item x="16139"/>
        <item x="16133"/>
        <item x="16130"/>
        <item x="16126"/>
        <item x="16313"/>
        <item x="16324"/>
        <item x="16325"/>
        <item x="16323"/>
        <item x="16310"/>
        <item x="16317"/>
        <item x="16306"/>
        <item x="16318"/>
        <item x="16307"/>
        <item x="16309"/>
        <item x="16314"/>
        <item x="16305"/>
        <item x="16304"/>
        <item x="16315"/>
        <item x="16316"/>
        <item x="16312"/>
        <item x="16319"/>
        <item x="16322"/>
        <item x="16338"/>
        <item x="16341"/>
        <item x="16340"/>
        <item x="16342"/>
        <item x="16339"/>
        <item x="16334"/>
        <item x="16327"/>
        <item x="16326"/>
        <item x="16330"/>
        <item x="16336"/>
        <item x="16328"/>
        <item x="16333"/>
        <item x="16332"/>
        <item x="16421"/>
        <item x="16434"/>
        <item x="16433"/>
        <item x="16432"/>
        <item x="16429"/>
        <item x="16415"/>
        <item x="16410"/>
        <item x="16418"/>
        <item x="16414"/>
        <item x="16422"/>
        <item x="16425"/>
        <item x="16416"/>
        <item x="16420"/>
        <item x="16427"/>
        <item x="16424"/>
        <item x="16423"/>
        <item x="16467"/>
        <item x="16472"/>
        <item x="16459"/>
        <item x="16478"/>
        <item x="16482"/>
        <item x="16479"/>
        <item x="16481"/>
        <item x="16464"/>
        <item x="16457"/>
        <item x="16463"/>
        <item x="16471"/>
        <item x="16461"/>
        <item x="16465"/>
        <item x="16469"/>
        <item x="16468"/>
        <item x="16470"/>
        <item x="16466"/>
        <item x="16458"/>
        <item x="16475"/>
        <item x="16571"/>
        <item x="16585"/>
        <item x="16586"/>
        <item x="16584"/>
        <item x="16569"/>
        <item x="16576"/>
        <item x="16572"/>
        <item x="16580"/>
        <item x="16570"/>
        <item x="16573"/>
        <item x="16574"/>
        <item x="16575"/>
        <item x="16646"/>
        <item x="16637"/>
        <item x="16648"/>
        <item x="16644"/>
        <item x="16660"/>
        <item x="16661"/>
        <item x="16659"/>
        <item x="16662"/>
        <item x="16652"/>
        <item x="16649"/>
        <item x="16640"/>
        <item x="16645"/>
        <item x="16655"/>
        <item x="16647"/>
        <item x="16636"/>
        <item x="16635"/>
        <item x="16643"/>
        <item x="16641"/>
        <item x="16650"/>
        <item x="16654"/>
        <item x="16825"/>
        <item x="16833"/>
        <item x="16845"/>
        <item x="16844"/>
        <item x="16843"/>
        <item x="16832"/>
        <item x="16827"/>
        <item x="16834"/>
        <item x="16841"/>
        <item x="16824"/>
        <item x="16835"/>
        <item x="16826"/>
        <item x="16837"/>
        <item x="16828"/>
        <item x="16836"/>
        <item x="16831"/>
        <item x="16842"/>
        <item x="16941"/>
        <item x="16942"/>
        <item x="16933"/>
        <item x="16952"/>
        <item x="16954"/>
        <item x="16953"/>
        <item x="16937"/>
        <item x="16935"/>
        <item x="16948"/>
        <item x="16940"/>
        <item x="16951"/>
        <item x="16934"/>
        <item x="16946"/>
        <item x="16939"/>
        <item x="16938"/>
        <item x="16944"/>
        <item x="16943"/>
        <item x="16949"/>
        <item x="16985"/>
        <item x="16982"/>
        <item x="16995"/>
        <item x="16996"/>
        <item x="16994"/>
        <item x="16984"/>
        <item x="16981"/>
        <item x="16990"/>
        <item x="16988"/>
        <item x="16986"/>
        <item x="16989"/>
        <item x="16979"/>
        <item x="16978"/>
        <item x="16980"/>
        <item x="16983"/>
        <item x="16991"/>
        <item x="16993"/>
        <item x="16019"/>
        <item x="16038"/>
        <item x="16031"/>
        <item x="16030"/>
        <item x="16022"/>
        <item x="16016"/>
        <item x="16013"/>
        <item x="16023"/>
        <item x="16272"/>
        <item x="16263"/>
        <item x="16279"/>
        <item x="16273"/>
        <item x="16276"/>
        <item x="16265"/>
        <item x="16285"/>
        <item x="16266"/>
        <item x="16493"/>
        <item x="16494"/>
        <item x="16499"/>
        <item x="16503"/>
        <item x="16497"/>
        <item x="16756"/>
        <item x="16768"/>
        <item x="16770"/>
        <item x="16766"/>
        <item x="16765"/>
        <item x="16772"/>
        <item x="16769"/>
        <item x="16758"/>
        <item x="16848"/>
        <item x="16854"/>
        <item x="16849"/>
        <item x="16026"/>
        <item x="16028"/>
        <item x="16034"/>
        <item x="16037"/>
        <item x="16036"/>
        <item x="16035"/>
        <item x="16015"/>
        <item x="16017"/>
        <item x="16029"/>
        <item x="16025"/>
        <item x="16011"/>
        <item x="16021"/>
        <item x="16027"/>
        <item x="16014"/>
        <item x="16012"/>
        <item x="16024"/>
        <item x="16033"/>
        <item x="16018"/>
        <item x="16032"/>
        <item x="16020"/>
        <item x="16280"/>
        <item x="16262"/>
        <item x="16278"/>
        <item x="16284"/>
        <item x="16286"/>
        <item x="16269"/>
        <item x="16271"/>
        <item x="16282"/>
        <item x="16281"/>
        <item x="16270"/>
        <item x="16274"/>
        <item x="16283"/>
        <item x="16267"/>
        <item x="16264"/>
        <item x="16261"/>
        <item x="16277"/>
        <item x="16268"/>
        <item x="16275"/>
        <item x="16490"/>
        <item x="16484"/>
        <item x="16491"/>
        <item x="16504"/>
        <item x="16502"/>
        <item x="16500"/>
        <item x="16501"/>
        <item x="16496"/>
        <item x="16485"/>
        <item x="16492"/>
        <item x="16483"/>
        <item x="16487"/>
        <item x="16488"/>
        <item x="16495"/>
        <item x="16498"/>
        <item x="16486"/>
        <item x="16489"/>
        <item x="16764"/>
        <item x="16762"/>
        <item x="16760"/>
        <item x="16775"/>
        <item x="16773"/>
        <item x="16774"/>
        <item x="16771"/>
        <item x="16759"/>
        <item x="16767"/>
        <item x="16761"/>
        <item x="16757"/>
        <item x="16754"/>
        <item x="16763"/>
        <item x="16752"/>
        <item x="16755"/>
        <item x="16753"/>
        <item x="16857"/>
        <item x="16856"/>
        <item x="16865"/>
        <item x="16863"/>
        <item x="16867"/>
        <item x="16869"/>
        <item x="16868"/>
        <item x="16860"/>
        <item x="16864"/>
        <item x="16850"/>
        <item x="16851"/>
        <item x="16858"/>
        <item x="16855"/>
        <item x="16866"/>
        <item x="16853"/>
        <item x="16852"/>
        <item x="16859"/>
        <item x="16846"/>
        <item x="16847"/>
        <item x="16862"/>
        <item x="16861"/>
        <item x="16041"/>
        <item x="16054"/>
        <item x="16048"/>
        <item x="16043"/>
        <item x="16046"/>
        <item x="16053"/>
        <item x="16050"/>
        <item x="16051"/>
        <item x="16052"/>
        <item x="16040"/>
        <item x="16039"/>
        <item x="16045"/>
        <item x="16049"/>
        <item x="16047"/>
        <item x="16044"/>
        <item x="16042"/>
        <item x="16524"/>
        <item x="16510"/>
        <item x="16521"/>
        <item x="17014"/>
        <item x="17017"/>
        <item x="17023"/>
        <item x="17027"/>
        <item x="17006"/>
        <item x="16997"/>
        <item x="17012"/>
        <item x="17024"/>
        <item x="17021"/>
        <item x="16516"/>
        <item x="16522"/>
        <item x="16523"/>
        <item x="16525"/>
        <item x="16511"/>
        <item x="16514"/>
        <item x="16508"/>
        <item x="16520"/>
        <item x="16505"/>
        <item x="16512"/>
        <item x="16519"/>
        <item x="16517"/>
        <item x="16513"/>
        <item x="16518"/>
        <item x="16515"/>
        <item x="16506"/>
        <item x="16509"/>
        <item x="16507"/>
        <item x="17011"/>
        <item x="17009"/>
        <item x="17018"/>
        <item x="17000"/>
        <item x="16998"/>
        <item x="17028"/>
        <item x="17026"/>
        <item x="17025"/>
        <item x="17001"/>
        <item x="17020"/>
        <item x="17008"/>
        <item x="17007"/>
        <item x="17016"/>
        <item x="17013"/>
        <item x="17005"/>
        <item x="17022"/>
        <item x="17019"/>
        <item x="17015"/>
        <item x="17003"/>
        <item x="16999"/>
        <item x="17004"/>
        <item x="17002"/>
        <item x="17010"/>
        <item x="16199"/>
        <item x="16193"/>
        <item x="16208"/>
        <item x="16203"/>
        <item x="16215"/>
        <item x="16227"/>
        <item x="16224"/>
        <item x="16232"/>
        <item x="16221"/>
        <item x="16223"/>
        <item x="16404"/>
        <item x="16393"/>
        <item x="16402"/>
        <item x="16403"/>
        <item x="16399"/>
        <item x="16389"/>
        <item x="16394"/>
        <item x="16406"/>
        <item x="16887"/>
        <item x="16891"/>
        <item x="16877"/>
        <item x="16883"/>
        <item x="16198"/>
        <item x="16205"/>
        <item x="16195"/>
        <item x="16210"/>
        <item x="16209"/>
        <item x="16211"/>
        <item x="16202"/>
        <item x="16207"/>
        <item x="16206"/>
        <item x="16188"/>
        <item x="16189"/>
        <item x="16192"/>
        <item x="16200"/>
        <item x="16191"/>
        <item x="16194"/>
        <item x="16201"/>
        <item x="16190"/>
        <item x="16204"/>
        <item x="16196"/>
        <item x="16197"/>
        <item x="16217"/>
        <item x="16225"/>
        <item x="16219"/>
        <item x="16231"/>
        <item x="16230"/>
        <item x="16218"/>
        <item x="16228"/>
        <item x="16214"/>
        <item x="16229"/>
        <item x="16216"/>
        <item x="16213"/>
        <item x="16222"/>
        <item x="16212"/>
        <item x="16220"/>
        <item x="16226"/>
        <item x="16388"/>
        <item x="16407"/>
        <item x="16408"/>
        <item x="16409"/>
        <item x="16405"/>
        <item x="16396"/>
        <item x="16392"/>
        <item x="16398"/>
        <item x="16391"/>
        <item x="16397"/>
        <item x="16390"/>
        <item x="16387"/>
        <item x="16400"/>
        <item x="16401"/>
        <item x="16395"/>
        <item x="16882"/>
        <item x="16870"/>
        <item x="16871"/>
        <item x="16888"/>
        <item x="16890"/>
        <item x="16889"/>
        <item x="16875"/>
        <item x="16878"/>
        <item x="16892"/>
        <item x="16881"/>
        <item x="16879"/>
        <item x="16876"/>
        <item x="16886"/>
        <item x="16874"/>
        <item x="16884"/>
        <item x="16885"/>
        <item x="16873"/>
        <item x="16872"/>
        <item x="16880"/>
        <item x="16065"/>
        <item x="16071"/>
        <item x="16073"/>
        <item x="16795"/>
        <item x="16779"/>
        <item x="16791"/>
        <item x="16786"/>
        <item x="16797"/>
        <item x="16788"/>
        <item x="16793"/>
        <item x="16781"/>
        <item x="16069"/>
        <item x="16063"/>
        <item x="16064"/>
        <item x="16059"/>
        <item x="16075"/>
        <item x="16074"/>
        <item x="16076"/>
        <item x="16077"/>
        <item x="16061"/>
        <item x="16056"/>
        <item x="16058"/>
        <item x="16055"/>
        <item x="16070"/>
        <item x="16060"/>
        <item x="16067"/>
        <item x="16062"/>
        <item x="16066"/>
        <item x="16068"/>
        <item x="16057"/>
        <item x="16072"/>
        <item x="16789"/>
        <item x="16782"/>
        <item x="16798"/>
        <item x="16799"/>
        <item x="16800"/>
        <item x="16796"/>
        <item x="16780"/>
        <item x="16776"/>
        <item x="16792"/>
        <item x="16778"/>
        <item x="16783"/>
        <item x="16785"/>
        <item x="16790"/>
        <item x="16777"/>
        <item x="16784"/>
        <item x="16787"/>
        <item x="16794"/>
        <item x="16111"/>
        <item x="16112"/>
        <item x="16113"/>
        <item x="16122"/>
        <item x="16119"/>
        <item x="16120"/>
        <item x="16121"/>
        <item x="16114"/>
        <item x="16110"/>
        <item x="16106"/>
        <item x="16107"/>
        <item x="16117"/>
        <item x="16116"/>
        <item x="16109"/>
        <item x="16108"/>
        <item x="16105"/>
        <item x="16103"/>
        <item x="16115"/>
        <item x="16101"/>
        <item x="16118"/>
        <item x="16104"/>
        <item x="16102"/>
        <item x="16240"/>
        <item x="16247"/>
        <item x="16254"/>
        <item x="16252"/>
        <item x="16253"/>
        <item x="16682"/>
        <item x="16670"/>
        <item x="16674"/>
        <item x="16680"/>
        <item x="16896"/>
        <item x="16910"/>
        <item x="16912"/>
        <item x="16913"/>
        <item x="16909"/>
        <item x="16242"/>
        <item x="16243"/>
        <item x="16245"/>
        <item x="16239"/>
        <item x="16257"/>
        <item x="16259"/>
        <item x="16260"/>
        <item x="16258"/>
        <item x="16235"/>
        <item x="16251"/>
        <item x="16233"/>
        <item x="16248"/>
        <item x="16249"/>
        <item x="16246"/>
        <item x="16241"/>
        <item x="16255"/>
        <item x="16256"/>
        <item x="16244"/>
        <item x="16238"/>
        <item x="16234"/>
        <item x="16237"/>
        <item x="16236"/>
        <item x="16250"/>
        <item x="16675"/>
        <item x="16668"/>
        <item x="16673"/>
        <item x="16683"/>
        <item x="16684"/>
        <item x="16681"/>
        <item x="16678"/>
        <item x="16679"/>
        <item x="16666"/>
        <item x="16663"/>
        <item x="16669"/>
        <item x="16671"/>
        <item x="16667"/>
        <item x="16664"/>
        <item x="16676"/>
        <item x="16665"/>
        <item x="16672"/>
        <item x="16677"/>
        <item x="16895"/>
        <item x="16911"/>
        <item x="16893"/>
        <item x="16915"/>
        <item x="16914"/>
        <item x="16901"/>
        <item x="16902"/>
        <item x="16908"/>
        <item x="16907"/>
        <item x="16898"/>
        <item x="16894"/>
        <item x="16900"/>
        <item x="16899"/>
        <item x="16904"/>
        <item x="16906"/>
        <item x="16897"/>
        <item x="16903"/>
        <item x="16905"/>
        <item x="16526"/>
        <item x="16541"/>
        <item x="16538"/>
        <item x="16534"/>
        <item x="16535"/>
        <item x="16539"/>
        <item x="16542"/>
        <item x="16544"/>
        <item x="16543"/>
        <item x="16545"/>
        <item x="16527"/>
        <item x="16537"/>
        <item x="16532"/>
        <item x="16540"/>
        <item x="16536"/>
        <item x="16530"/>
        <item x="16533"/>
        <item x="16529"/>
        <item x="16531"/>
        <item x="16528"/>
        <item x="16168"/>
        <item x="16185"/>
        <item x="16171"/>
        <item x="16176"/>
        <item x="16184"/>
        <item x="16177"/>
        <item x="16180"/>
        <item x="16169"/>
        <item x="16294"/>
        <item x="16298"/>
        <item x="16295"/>
        <item x="16288"/>
        <item x="16352"/>
        <item x="16346"/>
        <item x="16361"/>
        <item x="16557"/>
        <item x="16562"/>
        <item x="16566"/>
        <item x="16549"/>
        <item x="16593"/>
        <item x="16592"/>
        <item x="16608"/>
        <item x="16611"/>
        <item x="16610"/>
        <item x="16590"/>
        <item x="16602"/>
        <item x="16600"/>
        <item x="16606"/>
        <item x="16615"/>
        <item x="16693"/>
        <item x="16706"/>
        <item x="16702"/>
        <item x="16688"/>
        <item x="16685"/>
        <item x="16692"/>
        <item x="16804"/>
        <item x="16819"/>
        <item x="16816"/>
        <item x="16809"/>
        <item x="16971"/>
        <item x="16972"/>
        <item x="16958"/>
        <item x="16967"/>
        <item x="16963"/>
        <item x="17047"/>
        <item x="17041"/>
        <item x="17037"/>
        <item x="17045"/>
        <item x="17048"/>
        <item x="17039"/>
        <item x="16182"/>
        <item x="16186"/>
        <item x="16187"/>
        <item x="16178"/>
        <item x="16170"/>
        <item x="16181"/>
        <item x="16173"/>
        <item x="16167"/>
        <item x="16183"/>
        <item x="16165"/>
        <item x="16179"/>
        <item x="16175"/>
        <item x="16172"/>
        <item x="16166"/>
        <item x="16174"/>
        <item x="16287"/>
        <item x="16293"/>
        <item x="16303"/>
        <item x="16302"/>
        <item x="16300"/>
        <item x="16301"/>
        <item x="16297"/>
        <item x="16296"/>
        <item x="16291"/>
        <item x="16289"/>
        <item x="16292"/>
        <item x="16299"/>
        <item x="16290"/>
        <item x="16357"/>
        <item x="16344"/>
        <item x="16349"/>
        <item x="16365"/>
        <item x="16362"/>
        <item x="16364"/>
        <item x="16363"/>
        <item x="16347"/>
        <item x="16355"/>
        <item x="16350"/>
        <item x="16353"/>
        <item x="16348"/>
        <item x="16356"/>
        <item x="16359"/>
        <item x="16354"/>
        <item x="16358"/>
        <item x="16343"/>
        <item x="16345"/>
        <item x="16360"/>
        <item x="16351"/>
        <item x="16558"/>
        <item x="16555"/>
        <item x="16568"/>
        <item x="16565"/>
        <item x="16567"/>
        <item x="16561"/>
        <item x="16547"/>
        <item x="16553"/>
        <item x="16550"/>
        <item x="16556"/>
        <item x="16564"/>
        <item x="16560"/>
        <item x="16552"/>
        <item x="16559"/>
        <item x="16551"/>
        <item x="16554"/>
        <item x="16548"/>
        <item x="16563"/>
        <item x="16546"/>
        <item x="16597"/>
        <item x="16595"/>
        <item x="16609"/>
        <item x="16589"/>
        <item x="16612"/>
        <item x="16614"/>
        <item x="16613"/>
        <item x="16605"/>
        <item x="16601"/>
        <item x="16591"/>
        <item x="16588"/>
        <item x="16594"/>
        <item x="16599"/>
        <item x="16587"/>
        <item x="16603"/>
        <item x="16596"/>
        <item x="16604"/>
        <item x="16607"/>
        <item x="16598"/>
        <item x="16699"/>
        <item x="16700"/>
        <item x="16697"/>
        <item x="16705"/>
        <item x="16703"/>
        <item x="16704"/>
        <item x="16695"/>
        <item x="16698"/>
        <item x="16686"/>
        <item x="16701"/>
        <item x="16689"/>
        <item x="16691"/>
        <item x="16690"/>
        <item x="16687"/>
        <item x="16696"/>
        <item x="16694"/>
        <item x="16814"/>
        <item x="16811"/>
        <item x="16821"/>
        <item x="16820"/>
        <item x="16822"/>
        <item x="16818"/>
        <item x="16803"/>
        <item x="16813"/>
        <item x="16807"/>
        <item x="16801"/>
        <item x="16806"/>
        <item x="16808"/>
        <item x="16802"/>
        <item x="16812"/>
        <item x="16805"/>
        <item x="16817"/>
        <item x="16810"/>
        <item x="16815"/>
        <item x="16964"/>
        <item x="16955"/>
        <item x="16976"/>
        <item x="16974"/>
        <item x="16975"/>
        <item x="16973"/>
        <item x="16968"/>
        <item x="16969"/>
        <item x="16965"/>
        <item x="16961"/>
        <item x="16962"/>
        <item x="16959"/>
        <item x="16956"/>
        <item x="16960"/>
        <item x="16970"/>
        <item x="16957"/>
        <item x="16966"/>
        <item x="17033"/>
        <item x="17043"/>
        <item x="17029"/>
        <item x="17049"/>
        <item x="17051"/>
        <item x="17050"/>
        <item x="17032"/>
        <item x="17030"/>
        <item x="17035"/>
        <item x="17044"/>
        <item x="17036"/>
        <item x="17042"/>
        <item x="17040"/>
        <item x="17031"/>
        <item x="17038"/>
        <item x="17034"/>
        <item x="17046"/>
        <item x="16160"/>
        <item x="16144"/>
        <item x="16378"/>
        <item x="16376"/>
        <item x="16367"/>
        <item x="16379"/>
        <item x="16386"/>
        <item x="16377"/>
        <item x="16374"/>
        <item x="16381"/>
        <item x="16435"/>
        <item x="16439"/>
        <item x="16441"/>
        <item x="16448"/>
        <item x="16447"/>
        <item x="16440"/>
        <item x="16436"/>
        <item x="16735"/>
        <item x="16745"/>
        <item x="16739"/>
        <item x="16725"/>
        <item x="16748"/>
        <item x="16742"/>
        <item x="16743"/>
        <item x="16157"/>
        <item x="16148"/>
        <item x="16154"/>
        <item x="16156"/>
        <item x="16162"/>
        <item x="16163"/>
        <item x="16164"/>
        <item x="16161"/>
        <item x="16150"/>
        <item x="16159"/>
        <item x="16146"/>
        <item x="16149"/>
        <item x="16143"/>
        <item x="16145"/>
        <item x="16158"/>
        <item x="16147"/>
        <item x="16155"/>
        <item x="16151"/>
        <item x="16153"/>
        <item x="16152"/>
        <item x="16375"/>
        <item x="16372"/>
        <item x="16384"/>
        <item x="16382"/>
        <item x="16385"/>
        <item x="16383"/>
        <item x="16373"/>
        <item x="16369"/>
        <item x="16370"/>
        <item x="16366"/>
        <item x="16380"/>
        <item x="16371"/>
        <item x="16368"/>
        <item x="16449"/>
        <item x="16444"/>
        <item x="16454"/>
        <item x="16455"/>
        <item x="16456"/>
        <item x="16438"/>
        <item x="16452"/>
        <item x="16437"/>
        <item x="16443"/>
        <item x="16453"/>
        <item x="16442"/>
        <item x="16451"/>
        <item x="16445"/>
        <item x="16450"/>
        <item x="16446"/>
        <item x="16747"/>
        <item x="16734"/>
        <item x="16731"/>
        <item x="16749"/>
        <item x="16750"/>
        <item x="16751"/>
        <item x="16738"/>
        <item x="16737"/>
        <item x="16740"/>
        <item x="16746"/>
        <item x="16727"/>
        <item x="16729"/>
        <item x="16733"/>
        <item x="16732"/>
        <item x="16726"/>
        <item x="16728"/>
        <item x="16741"/>
        <item x="16730"/>
        <item x="16744"/>
        <item x="16736"/>
        <item x="16092"/>
        <item x="16094"/>
        <item x="16088"/>
        <item x="16087"/>
        <item x="16086"/>
        <item x="16096"/>
        <item x="16084"/>
        <item x="16080"/>
        <item x="16098"/>
        <item x="16099"/>
        <item x="16100"/>
        <item x="16082"/>
        <item x="16079"/>
        <item x="16083"/>
        <item x="16095"/>
        <item x="16078"/>
        <item x="16097"/>
        <item x="16093"/>
        <item x="16089"/>
        <item x="16091"/>
        <item x="16090"/>
        <item x="16081"/>
        <item x="16085"/>
        <item x="16716"/>
        <item x="16723"/>
        <item x="16720"/>
        <item x="16721"/>
        <item x="16724"/>
        <item x="16718"/>
        <item x="16931"/>
        <item x="16922"/>
        <item x="16920"/>
        <item x="16925"/>
        <item x="16930"/>
        <item x="16717"/>
        <item x="16715"/>
        <item x="16710"/>
        <item x="16707"/>
        <item x="16714"/>
        <item x="16709"/>
        <item x="16722"/>
        <item x="16708"/>
        <item x="16712"/>
        <item x="16719"/>
        <item x="16711"/>
        <item x="16713"/>
        <item x="16926"/>
        <item x="16916"/>
        <item x="16932"/>
        <item x="16918"/>
        <item x="16919"/>
        <item x="16923"/>
        <item x="16917"/>
        <item x="16929"/>
        <item x="16927"/>
        <item x="16921"/>
        <item x="16924"/>
        <item x="16928"/>
        <item x="17169"/>
        <item x="17174"/>
        <item x="17173"/>
        <item x="17176"/>
        <item x="17164"/>
        <item x="17175"/>
        <item x="17163"/>
        <item x="17168"/>
        <item x="17180"/>
        <item x="17178"/>
        <item x="17179"/>
        <item x="17171"/>
        <item x="17177"/>
        <item x="17166"/>
        <item x="17165"/>
        <item x="17172"/>
        <item x="17170"/>
        <item x="17167"/>
        <item x="17068"/>
        <item x="17058"/>
        <item x="17069"/>
        <item x="17065"/>
        <item x="17063"/>
        <item x="17060"/>
        <item x="17070"/>
        <item x="17064"/>
        <item x="17067"/>
        <item x="17055"/>
        <item x="17053"/>
        <item x="17072"/>
        <item x="17071"/>
        <item x="17073"/>
        <item x="17074"/>
        <item x="17062"/>
        <item x="17061"/>
        <item x="17052"/>
        <item x="17054"/>
        <item x="17057"/>
        <item x="17056"/>
        <item x="17066"/>
        <item x="17059"/>
        <item x="17136"/>
        <item x="17127"/>
        <item x="17133"/>
        <item x="17122"/>
        <item x="17123"/>
        <item x="17138"/>
        <item x="17139"/>
        <item x="17121"/>
        <item x="17130"/>
        <item x="17132"/>
        <item x="17126"/>
        <item x="17135"/>
        <item x="17137"/>
        <item x="17128"/>
        <item x="17129"/>
        <item x="17125"/>
        <item x="17134"/>
        <item x="17124"/>
        <item x="17131"/>
        <item x="17236"/>
        <item x="17237"/>
        <item x="17229"/>
        <item x="17233"/>
        <item x="17244"/>
        <item x="17256"/>
        <item x="17250"/>
        <item x="17255"/>
        <item x="17238"/>
        <item x="17239"/>
        <item x="17230"/>
        <item x="17231"/>
        <item x="17223"/>
        <item x="17222"/>
        <item x="17225"/>
        <item x="17226"/>
        <item x="17232"/>
        <item x="17224"/>
        <item x="17228"/>
        <item x="17235"/>
        <item x="17227"/>
        <item x="17234"/>
        <item x="17257"/>
        <item x="17258"/>
        <item x="17259"/>
        <item x="17242"/>
        <item x="17251"/>
        <item x="17241"/>
        <item x="17245"/>
        <item x="17253"/>
        <item x="17252"/>
        <item x="17248"/>
        <item x="17240"/>
        <item x="17246"/>
        <item x="17249"/>
        <item x="17243"/>
        <item x="17247"/>
        <item x="17254"/>
        <item x="17085"/>
        <item x="17084"/>
        <item x="17091"/>
        <item x="17094"/>
        <item x="17089"/>
        <item x="17288"/>
        <item x="17284"/>
        <item x="17276"/>
        <item x="17090"/>
        <item x="17092"/>
        <item x="17081"/>
        <item x="17099"/>
        <item x="17097"/>
        <item x="17096"/>
        <item x="17098"/>
        <item x="17079"/>
        <item x="17077"/>
        <item x="17080"/>
        <item x="17083"/>
        <item x="17088"/>
        <item x="17076"/>
        <item x="17095"/>
        <item x="17087"/>
        <item x="17086"/>
        <item x="17082"/>
        <item x="17078"/>
        <item x="17075"/>
        <item x="17093"/>
        <item x="17283"/>
        <item x="17280"/>
        <item x="17289"/>
        <item x="17286"/>
        <item x="17285"/>
        <item x="17287"/>
        <item x="17279"/>
        <item x="17277"/>
        <item x="17278"/>
        <item x="17281"/>
        <item x="17282"/>
        <item x="17149"/>
        <item x="17150"/>
        <item x="17153"/>
        <item x="17185"/>
        <item x="17194"/>
        <item x="17196"/>
        <item x="17145"/>
        <item x="17147"/>
        <item x="17162"/>
        <item x="17161"/>
        <item x="17160"/>
        <item x="17154"/>
        <item x="17141"/>
        <item x="17151"/>
        <item x="17152"/>
        <item x="17158"/>
        <item x="17146"/>
        <item x="17143"/>
        <item x="17155"/>
        <item x="17140"/>
        <item x="17142"/>
        <item x="17157"/>
        <item x="17156"/>
        <item x="17144"/>
        <item x="17148"/>
        <item x="17159"/>
        <item x="17189"/>
        <item x="17181"/>
        <item x="17182"/>
        <item x="17199"/>
        <item x="17200"/>
        <item x="17197"/>
        <item x="17198"/>
        <item x="17193"/>
        <item x="17195"/>
        <item x="17188"/>
        <item x="17186"/>
        <item x="17183"/>
        <item x="17187"/>
        <item x="17192"/>
        <item x="17184"/>
        <item x="17190"/>
        <item x="17191"/>
        <item x="17264"/>
        <item x="17271"/>
        <item x="17266"/>
        <item x="17267"/>
        <item x="17269"/>
        <item x="17270"/>
        <item x="17263"/>
        <item x="17273"/>
        <item x="17275"/>
        <item x="17274"/>
        <item x="17265"/>
        <item x="17260"/>
        <item x="17262"/>
        <item x="17268"/>
        <item x="17261"/>
        <item x="17272"/>
        <item x="17115"/>
        <item x="17114"/>
        <item x="17105"/>
        <item x="17108"/>
        <item x="17116"/>
        <item x="17104"/>
        <item x="17113"/>
        <item x="17107"/>
        <item x="17120"/>
        <item x="17119"/>
        <item x="17101"/>
        <item x="17102"/>
        <item x="17106"/>
        <item x="17110"/>
        <item x="17111"/>
        <item x="17103"/>
        <item x="17112"/>
        <item x="17118"/>
        <item x="17117"/>
        <item x="17100"/>
        <item x="17109"/>
        <item x="17214"/>
        <item x="17216"/>
        <item x="17208"/>
        <item x="17211"/>
        <item x="17204"/>
        <item x="17212"/>
        <item x="17219"/>
        <item x="17218"/>
        <item x="17220"/>
        <item x="17221"/>
        <item x="17209"/>
        <item x="17217"/>
        <item x="17201"/>
        <item x="17210"/>
        <item x="17205"/>
        <item x="17215"/>
        <item x="17207"/>
        <item x="17202"/>
        <item x="17213"/>
        <item x="17206"/>
        <item x="17203"/>
        <item x="17304"/>
        <item x="17299"/>
        <item x="17301"/>
        <item x="17306"/>
        <item x="17293"/>
        <item x="17310"/>
        <item x="17308"/>
        <item x="17309"/>
        <item x="17297"/>
        <item x="17290"/>
        <item x="17296"/>
        <item x="17292"/>
        <item x="17307"/>
        <item x="17302"/>
        <item x="17291"/>
        <item x="17305"/>
        <item x="17303"/>
        <item x="17298"/>
        <item x="17294"/>
        <item x="17300"/>
        <item x="17295"/>
        <item x="17325"/>
        <item x="17314"/>
        <item x="17318"/>
        <item x="17326"/>
        <item x="17329"/>
        <item x="17328"/>
        <item x="17330"/>
        <item x="17327"/>
        <item x="17321"/>
        <item x="17317"/>
        <item x="17319"/>
        <item x="17313"/>
        <item x="17311"/>
        <item x="17320"/>
        <item x="17322"/>
        <item x="17316"/>
        <item x="17312"/>
        <item x="17324"/>
        <item x="17315"/>
        <item x="17323"/>
        <item x="17367"/>
        <item x="17372"/>
        <item x="17362"/>
        <item x="17368"/>
        <item x="17355"/>
        <item x="17353"/>
        <item x="17363"/>
        <item x="17371"/>
        <item x="17370"/>
        <item x="17369"/>
        <item x="17361"/>
        <item x="17354"/>
        <item x="17366"/>
        <item x="17357"/>
        <item x="17364"/>
        <item x="17358"/>
        <item x="17359"/>
        <item x="17365"/>
        <item x="17360"/>
        <item x="17356"/>
        <item x="17334"/>
        <item x="17347"/>
        <item x="17349"/>
        <item x="17341"/>
        <item x="17342"/>
        <item x="17344"/>
        <item x="17350"/>
        <item x="17351"/>
        <item x="17352"/>
        <item x="17348"/>
        <item x="17331"/>
        <item x="17335"/>
        <item x="17338"/>
        <item x="17337"/>
        <item x="17333"/>
        <item x="17346"/>
        <item x="17345"/>
        <item x="17339"/>
        <item x="17343"/>
        <item x="17332"/>
        <item x="17340"/>
        <item x="17336"/>
        <item x="17387"/>
        <item x="17388"/>
        <item x="17382"/>
        <item x="17379"/>
        <item x="17389"/>
        <item x="17390"/>
        <item x="17392"/>
        <item x="17391"/>
        <item x="17383"/>
        <item x="17380"/>
        <item x="17381"/>
        <item x="17377"/>
        <item x="17373"/>
        <item x="17386"/>
        <item x="17374"/>
        <item x="17378"/>
        <item x="17375"/>
        <item x="17376"/>
        <item x="17384"/>
        <item x="17385"/>
        <item x="17405"/>
        <item x="17400"/>
        <item x="17411"/>
        <item x="17409"/>
        <item x="17407"/>
        <item x="17402"/>
        <item x="17394"/>
        <item x="17403"/>
        <item x="17404"/>
        <item x="17406"/>
        <item x="17399"/>
        <item x="17414"/>
        <item x="17413"/>
        <item x="17412"/>
        <item x="17398"/>
        <item x="17401"/>
        <item x="17395"/>
        <item x="17397"/>
        <item x="17396"/>
        <item x="17410"/>
        <item x="17393"/>
        <item x="17408"/>
        <item t="default"/>
      </items>
    </pivotField>
    <pivotField axis="axisRow" showAll="0">
      <items count="7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t="default"/>
      </items>
    </pivotField>
    <pivotField showAll="0"/>
    <pivotField showAll="0">
      <items count="3651">
        <item x="2326"/>
        <item x="3037"/>
        <item x="2735"/>
        <item x="832"/>
        <item x="2292"/>
        <item x="2317"/>
        <item x="3322"/>
        <item x="431"/>
        <item x="1537"/>
        <item x="2584"/>
        <item x="1645"/>
        <item x="821"/>
        <item x="2250"/>
        <item x="3618"/>
        <item x="1612"/>
        <item x="1951"/>
        <item x="3597"/>
        <item x="3614"/>
        <item x="1407"/>
        <item x="639"/>
        <item x="532"/>
        <item x="1725"/>
        <item x="1657"/>
        <item x="1034"/>
        <item x="253"/>
        <item x="1095"/>
        <item x="300"/>
        <item x="198"/>
        <item x="2298"/>
        <item x="3385"/>
        <item x="1448"/>
        <item x="2732"/>
        <item x="1068"/>
        <item x="3647"/>
        <item x="2966"/>
        <item x="498"/>
        <item x="2195"/>
        <item x="1773"/>
        <item x="275"/>
        <item x="1418"/>
        <item x="544"/>
        <item x="2129"/>
        <item x="2467"/>
        <item x="2854"/>
        <item x="794"/>
        <item x="665"/>
        <item x="3436"/>
        <item x="1737"/>
        <item x="634"/>
        <item x="2030"/>
        <item x="3434"/>
        <item x="1639"/>
        <item x="1529"/>
        <item x="2093"/>
        <item x="734"/>
        <item x="1881"/>
        <item x="754"/>
        <item x="2694"/>
        <item x="467"/>
        <item x="3623"/>
        <item x="2404"/>
        <item x="3043"/>
        <item x="2446"/>
        <item x="487"/>
        <item x="530"/>
        <item x="1023"/>
        <item x="3063"/>
        <item x="1851"/>
        <item x="1260"/>
        <item x="2176"/>
        <item x="2759"/>
        <item x="2902"/>
        <item x="344"/>
        <item x="1860"/>
        <item x="353"/>
        <item x="1674"/>
        <item x="2153"/>
        <item x="398"/>
        <item x="162"/>
        <item x="3252"/>
        <item x="1786"/>
        <item x="3422"/>
        <item x="852"/>
        <item x="1722"/>
        <item x="820"/>
        <item x="2713"/>
        <item x="1129"/>
        <item x="858"/>
        <item x="1038"/>
        <item x="1398"/>
        <item x="3632"/>
        <item x="543"/>
        <item x="3378"/>
        <item x="2182"/>
        <item x="2653"/>
        <item x="1577"/>
        <item x="1085"/>
        <item x="1521"/>
        <item x="1374"/>
        <item x="2762"/>
        <item x="1153"/>
        <item x="1190"/>
        <item x="257"/>
        <item x="2805"/>
        <item x="542"/>
        <item x="2287"/>
        <item x="124"/>
        <item x="1307"/>
        <item x="345"/>
        <item x="1306"/>
        <item x="3090"/>
        <item x="1171"/>
        <item x="2256"/>
        <item x="2448"/>
        <item x="3326"/>
        <item x="2372"/>
        <item x="470"/>
        <item x="1633"/>
        <item x="1229"/>
        <item x="580"/>
        <item x="2044"/>
        <item x="3530"/>
        <item x="214"/>
        <item x="1539"/>
        <item x="2214"/>
        <item x="2877"/>
        <item x="2262"/>
        <item x="924"/>
        <item x="3184"/>
        <item x="1131"/>
        <item x="1113"/>
        <item x="3109"/>
        <item x="2356"/>
        <item x="1372"/>
        <item x="1310"/>
        <item x="2365"/>
        <item x="114"/>
        <item x="2588"/>
        <item x="322"/>
        <item x="2202"/>
        <item x="310"/>
        <item x="2734"/>
        <item x="1365"/>
        <item x="2601"/>
        <item x="2812"/>
        <item x="2199"/>
        <item x="2343"/>
        <item x="2894"/>
        <item x="1335"/>
        <item x="614"/>
        <item x="13"/>
        <item x="1804"/>
        <item x="955"/>
        <item x="1405"/>
        <item x="156"/>
        <item x="2990"/>
        <item x="3287"/>
        <item x="541"/>
        <item x="837"/>
        <item x="2244"/>
        <item x="2678"/>
        <item x="937"/>
        <item x="1480"/>
        <item x="2815"/>
        <item x="2886"/>
        <item x="2123"/>
        <item x="3458"/>
        <item x="3209"/>
        <item x="2310"/>
        <item x="1066"/>
        <item x="2806"/>
        <item x="713"/>
        <item x="2873"/>
        <item x="2942"/>
        <item x="2309"/>
        <item x="3244"/>
        <item x="357"/>
        <item x="3128"/>
        <item x="395"/>
        <item x="2400"/>
        <item x="2797"/>
        <item x="2"/>
        <item x="3563"/>
        <item x="1279"/>
        <item x="709"/>
        <item x="1534"/>
        <item x="1780"/>
        <item x="934"/>
        <item x="2353"/>
        <item x="2867"/>
        <item x="392"/>
        <item x="1787"/>
        <item x="1239"/>
        <item x="3188"/>
        <item x="1380"/>
        <item x="1592"/>
        <item x="1431"/>
        <item x="245"/>
        <item x="2241"/>
        <item x="3486"/>
        <item x="1429"/>
        <item x="2820"/>
        <item x="2333"/>
        <item x="1846"/>
        <item x="3513"/>
        <item x="948"/>
        <item x="3192"/>
        <item x="3449"/>
        <item x="1960"/>
        <item x="2313"/>
        <item x="479"/>
        <item x="3502"/>
        <item x="135"/>
        <item x="2750"/>
        <item x="323"/>
        <item x="3080"/>
        <item x="2218"/>
        <item x="244"/>
        <item x="2893"/>
        <item x="312"/>
        <item x="1330"/>
        <item x="1466"/>
        <item x="1016"/>
        <item x="229"/>
        <item x="71"/>
        <item x="1203"/>
        <item x="455"/>
        <item x="35"/>
        <item x="971"/>
        <item x="1590"/>
        <item x="208"/>
        <item x="3146"/>
        <item x="647"/>
        <item x="2066"/>
        <item x="1595"/>
        <item x="510"/>
        <item x="138"/>
        <item x="2281"/>
        <item x="2592"/>
        <item x="500"/>
        <item x="856"/>
        <item x="3571"/>
        <item x="3447"/>
        <item x="885"/>
        <item x="3042"/>
        <item x="619"/>
        <item x="3369"/>
        <item x="3579"/>
        <item x="85"/>
        <item x="3125"/>
        <item x="125"/>
        <item x="697"/>
        <item x="2945"/>
        <item x="1391"/>
        <item x="3518"/>
        <item x="2813"/>
        <item x="1446"/>
        <item x="1858"/>
        <item x="992"/>
        <item x="1685"/>
        <item x="503"/>
        <item x="1212"/>
        <item x="1968"/>
        <item x="896"/>
        <item x="2663"/>
        <item x="1381"/>
        <item x="942"/>
        <item x="927"/>
        <item x="3517"/>
        <item x="1669"/>
        <item x="3048"/>
        <item x="700"/>
        <item x="2925"/>
        <item x="2457"/>
        <item x="3218"/>
        <item x="140"/>
        <item x="763"/>
        <item x="20"/>
        <item x="3021"/>
        <item x="1516"/>
        <item x="798"/>
        <item x="784"/>
        <item x="2295"/>
        <item x="2866"/>
        <item x="348"/>
        <item x="119"/>
        <item x="3144"/>
        <item x="2224"/>
        <item x="729"/>
        <item x="803"/>
        <item x="3553"/>
        <item x="266"/>
        <item x="2724"/>
        <item x="741"/>
        <item x="211"/>
        <item x="1852"/>
        <item x="2191"/>
        <item x="1802"/>
        <item x="3227"/>
        <item x="381"/>
        <item x="1600"/>
        <item x="981"/>
        <item x="2105"/>
        <item x="187"/>
        <item x="787"/>
        <item x="1439"/>
        <item x="2001"/>
        <item x="2306"/>
        <item x="1706"/>
        <item x="1586"/>
        <item x="658"/>
        <item x="31"/>
        <item x="3212"/>
        <item x="95"/>
        <item x="151"/>
        <item x="3615"/>
        <item x="469"/>
        <item x="2934"/>
        <item x="2414"/>
        <item x="2639"/>
        <item x="3319"/>
        <item x="954"/>
        <item x="3197"/>
        <item x="791"/>
        <item x="309"/>
        <item x="1031"/>
        <item x="394"/>
        <item x="2466"/>
        <item x="3573"/>
        <item x="789"/>
        <item x="2632"/>
        <item x="250"/>
        <item x="3205"/>
        <item x="674"/>
        <item x="3142"/>
        <item x="3587"/>
        <item x="2345"/>
        <item x="3634"/>
        <item x="181"/>
        <item x="2575"/>
        <item x="2097"/>
        <item x="1409"/>
        <item x="2336"/>
        <item x="1252"/>
        <item x="1644"/>
        <item x="659"/>
        <item x="1638"/>
        <item x="3401"/>
        <item x="643"/>
        <item x="2850"/>
        <item x="284"/>
        <item x="2571"/>
        <item x="1208"/>
        <item x="1173"/>
        <item x="622"/>
        <item x="2979"/>
        <item x="2274"/>
        <item x="2651"/>
        <item x="828"/>
        <item x="2947"/>
        <item x="926"/>
        <item x="2485"/>
        <item x="2527"/>
        <item x="2285"/>
        <item x="1931"/>
        <item x="2347"/>
        <item x="2361"/>
        <item x="3488"/>
        <item x="2920"/>
        <item x="14"/>
        <item x="3394"/>
        <item x="1854"/>
        <item x="668"/>
        <item x="2161"/>
        <item x="2956"/>
        <item x="3324"/>
        <item x="2319"/>
        <item x="315"/>
        <item x="1769"/>
        <item x="850"/>
        <item x="442"/>
        <item x="320"/>
        <item x="1377"/>
        <item x="941"/>
        <item x="879"/>
        <item x="2299"/>
        <item x="2503"/>
        <item x="1718"/>
        <item x="3446"/>
        <item x="815"/>
        <item x="1548"/>
        <item x="637"/>
        <item x="3234"/>
        <item x="2188"/>
        <item x="2198"/>
        <item x="1764"/>
        <item x="293"/>
        <item x="2217"/>
        <item x="2229"/>
        <item x="722"/>
        <item x="691"/>
        <item x="2744"/>
        <item x="1599"/>
        <item x="1834"/>
        <item x="1417"/>
        <item x="252"/>
        <item x="371"/>
        <item x="3480"/>
        <item x="3439"/>
        <item x="3365"/>
        <item x="795"/>
        <item x="2321"/>
        <item x="1813"/>
        <item x="2351"/>
        <item x="2124"/>
        <item x="372"/>
        <item x="1400"/>
        <item x="3598"/>
        <item x="838"/>
        <item x="1481"/>
        <item x="2619"/>
        <item x="3290"/>
        <item x="1363"/>
        <item x="3521"/>
        <item x="1445"/>
        <item x="1835"/>
        <item x="2795"/>
        <item x="2314"/>
        <item x="748"/>
        <item x="1107"/>
        <item x="206"/>
        <item x="2520"/>
        <item x="1778"/>
        <item x="3164"/>
        <item x="1833"/>
        <item x="2519"/>
        <item x="3132"/>
        <item x="341"/>
        <item x="3375"/>
        <item x="19"/>
        <item x="1874"/>
        <item x="661"/>
        <item x="2642"/>
        <item x="1257"/>
        <item x="3407"/>
        <item x="2515"/>
        <item x="1118"/>
        <item x="2025"/>
        <item x="2115"/>
        <item x="1111"/>
        <item x="1082"/>
        <item x="402"/>
        <item x="2955"/>
        <item x="2028"/>
        <item x="1291"/>
        <item x="2589"/>
        <item x="1484"/>
        <item x="520"/>
        <item x="2871"/>
        <item x="1083"/>
        <item x="2053"/>
        <item x="3230"/>
        <item x="1824"/>
        <item x="1618"/>
        <item x="3554"/>
        <item x="2463"/>
        <item x="1354"/>
        <item x="589"/>
        <item x="602"/>
        <item x="2530"/>
        <item x="1244"/>
        <item x="1742"/>
        <item x="299"/>
        <item x="1386"/>
        <item x="811"/>
        <item x="1670"/>
        <item x="3282"/>
        <item x="737"/>
        <item x="3307"/>
        <item x="2671"/>
        <item x="2611"/>
        <item x="3032"/>
        <item x="944"/>
        <item x="1661"/>
        <item x="3508"/>
        <item x="361"/>
        <item x="2540"/>
        <item x="537"/>
        <item x="23"/>
        <item x="189"/>
        <item x="2240"/>
        <item x="346"/>
        <item x="93"/>
        <item x="1596"/>
        <item x="158"/>
        <item x="2814"/>
        <item x="147"/>
        <item x="1511"/>
        <item x="2675"/>
        <item x="1035"/>
        <item x="559"/>
        <item x="900"/>
        <item x="3214"/>
        <item x="843"/>
        <item x="1271"/>
        <item x="553"/>
        <item x="3466"/>
        <item x="2826"/>
        <item x="1784"/>
        <item x="2491"/>
        <item x="935"/>
        <item x="2905"/>
        <item x="2493"/>
        <item x="1235"/>
        <item x="3448"/>
        <item x="2423"/>
        <item x="1364"/>
        <item x="2449"/>
        <item x="612"/>
        <item x="2475"/>
        <item x="318"/>
        <item x="2355"/>
        <item x="1609"/>
        <item x="2981"/>
        <item x="1028"/>
        <item x="875"/>
        <item x="2545"/>
        <item x="144"/>
        <item x="413"/>
        <item x="1097"/>
        <item x="3496"/>
        <item x="3140"/>
        <item x="2421"/>
        <item x="1623"/>
        <item x="1926"/>
        <item x="2206"/>
        <item x="656"/>
        <item x="2039"/>
        <item x="501"/>
        <item x="3315"/>
        <item x="1017"/>
        <item x="1830"/>
        <item x="2118"/>
        <item x="1359"/>
        <item x="1036"/>
        <item x="776"/>
        <item x="3393"/>
        <item x="912"/>
        <item x="2073"/>
        <item x="3582"/>
        <item x="1954"/>
        <item x="1438"/>
        <item x="424"/>
        <item x="724"/>
        <item x="2662"/>
        <item x="3529"/>
        <item x="513"/>
        <item x="419"/>
        <item x="240"/>
        <item x="3431"/>
        <item x="1508"/>
        <item x="2690"/>
        <item x="3079"/>
        <item x="1233"/>
        <item x="3505"/>
        <item x="3440"/>
        <item x="3490"/>
        <item x="2329"/>
        <item x="1451"/>
        <item x="115"/>
        <item x="221"/>
        <item x="3345"/>
        <item x="1241"/>
        <item x="830"/>
        <item x="3549"/>
        <item x="1928"/>
        <item x="3631"/>
        <item x="2997"/>
        <item x="1493"/>
        <item x="2429"/>
        <item x="1744"/>
        <item x="2711"/>
        <item x="2055"/>
        <item x="2332"/>
        <item x="839"/>
        <item x="2645"/>
        <item x="225"/>
        <item x="234"/>
        <item x="2591"/>
        <item x="3061"/>
        <item x="1457"/>
        <item x="3470"/>
        <item x="2737"/>
        <item x="1395"/>
        <item x="2316"/>
        <item x="81"/>
        <item x="3070"/>
        <item x="2267"/>
        <item x="1444"/>
        <item x="3033"/>
        <item x="2440"/>
        <item x="523"/>
        <item x="389"/>
        <item x="1583"/>
        <item x="1332"/>
        <item x="407"/>
        <item x="3433"/>
        <item x="1977"/>
        <item x="3348"/>
        <item x="2569"/>
        <item x="2863"/>
        <item x="1227"/>
        <item x="585"/>
        <item x="264"/>
        <item x="1547"/>
        <item x="2898"/>
        <item x="3242"/>
        <item x="2447"/>
        <item x="1440"/>
        <item x="406"/>
        <item x="3103"/>
        <item x="7"/>
        <item x="3621"/>
        <item x="359"/>
        <item x="1911"/>
        <item x="1627"/>
        <item x="2919"/>
        <item x="672"/>
        <item x="1739"/>
        <item x="2322"/>
        <item x="1242"/>
        <item x="1157"/>
        <item x="2600"/>
        <item x="2939"/>
        <item x="1318"/>
        <item x="1088"/>
        <item x="3220"/>
        <item x="1729"/>
        <item x="3608"/>
        <item x="1053"/>
        <item x="3005"/>
        <item x="813"/>
        <item x="1498"/>
        <item x="391"/>
        <item x="2546"/>
        <item x="2613"/>
        <item x="1791"/>
        <item x="3260"/>
        <item x="1201"/>
        <item x="1463"/>
        <item x="3041"/>
        <item x="3291"/>
        <item x="1635"/>
        <item x="3049"/>
        <item x="902"/>
        <item x="1120"/>
        <item x="1073"/>
        <item x="1814"/>
        <item x="3138"/>
        <item x="845"/>
        <item x="2225"/>
        <item x="2259"/>
        <item x="3537"/>
        <item x="790"/>
        <item x="1275"/>
        <item x="3058"/>
        <item x="2069"/>
        <item x="1962"/>
        <item x="3273"/>
        <item x="1930"/>
        <item x="1383"/>
        <item x="1200"/>
        <item x="508"/>
        <item x="170"/>
        <item x="314"/>
        <item x="846"/>
        <item x="1283"/>
        <item x="1790"/>
        <item x="2035"/>
        <item x="3110"/>
        <item x="2359"/>
        <item x="891"/>
        <item x="1206"/>
        <item x="1145"/>
        <item x="445"/>
        <item x="1430"/>
        <item x="2904"/>
        <item x="292"/>
        <item x="869"/>
        <item x="2606"/>
        <item x="1184"/>
        <item x="1952"/>
        <item x="3091"/>
        <item x="1003"/>
        <item x="3088"/>
        <item x="86"/>
        <item x="65"/>
        <item x="3038"/>
        <item x="2926"/>
        <item x="3215"/>
        <item x="173"/>
        <item x="2758"/>
        <item x="3147"/>
        <item x="2587"/>
        <item x="3410"/>
        <item x="910"/>
        <item x="3264"/>
        <item x="922"/>
        <item x="2950"/>
        <item x="2727"/>
        <item x="3011"/>
        <item x="2980"/>
        <item x="801"/>
        <item x="3206"/>
        <item x="92"/>
        <item x="848"/>
        <item x="1464"/>
        <item x="1989"/>
        <item x="535"/>
        <item x="800"/>
        <item x="3330"/>
        <item x="1057"/>
        <item x="556"/>
        <item x="1267"/>
        <item x="2394"/>
        <item x="3089"/>
        <item x="1143"/>
        <item x="2296"/>
        <item x="126"/>
        <item x="57"/>
        <item x="2809"/>
        <item x="792"/>
        <item x="2891"/>
        <item x="3572"/>
        <item x="3277"/>
        <item x="909"/>
        <item x="105"/>
        <item x="298"/>
        <item x="586"/>
        <item x="3141"/>
        <item x="3564"/>
        <item x="1262"/>
        <item x="3122"/>
        <item x="1865"/>
        <item x="3646"/>
        <item x="1850"/>
        <item x="3210"/>
        <item x="1286"/>
        <item x="2989"/>
        <item x="1914"/>
        <item x="385"/>
        <item x="2983"/>
        <item x="2181"/>
        <item x="3499"/>
        <item x="1450"/>
        <item x="3627"/>
        <item x="1549"/>
        <item x="2995"/>
        <item x="1064"/>
        <item x="463"/>
        <item x="3156"/>
        <item x="2949"/>
        <item x="1176"/>
        <item x="1112"/>
        <item x="79"/>
        <item x="270"/>
        <item x="2201"/>
        <item x="1906"/>
        <item x="1812"/>
        <item x="3364"/>
        <item x="1019"/>
        <item x="1426"/>
        <item x="816"/>
        <item x="978"/>
        <item x="343"/>
        <item x="968"/>
        <item x="1422"/>
        <item x="2002"/>
        <item x="1487"/>
        <item x="137"/>
        <item x="3485"/>
        <item x="3175"/>
        <item x="2102"/>
        <item x="3397"/>
        <item x="1647"/>
        <item x="101"/>
        <item x="951"/>
        <item x="1907"/>
        <item x="1141"/>
        <item x="1230"/>
        <item x="1622"/>
        <item x="468"/>
        <item x="1749"/>
        <item x="1399"/>
        <item x="3151"/>
        <item x="3250"/>
        <item x="950"/>
        <item x="1679"/>
        <item x="2851"/>
        <item x="1721"/>
        <item x="867"/>
        <item x="1043"/>
        <item x="980"/>
        <item x="611"/>
        <item x="1222"/>
        <item x="2492"/>
        <item x="1836"/>
        <item x="3202"/>
        <item x="2717"/>
        <item x="1535"/>
        <item x="687"/>
        <item x="3217"/>
        <item x="1323"/>
        <item x="3329"/>
        <item x="377"/>
        <item x="2222"/>
        <item x="1078"/>
        <item x="3102"/>
        <item x="2572"/>
        <item x="294"/>
        <item x="1483"/>
        <item x="1202"/>
        <item x="1758"/>
        <item x="2016"/>
        <item x="83"/>
        <item x="804"/>
        <item x="131"/>
        <item x="1492"/>
        <item x="2764"/>
        <item x="2698"/>
        <item x="3333"/>
        <item x="1871"/>
        <item x="3014"/>
        <item x="3225"/>
        <item x="2631"/>
        <item x="2915"/>
        <item x="1002"/>
        <item x="3640"/>
        <item x="1495"/>
        <item x="3567"/>
        <item x="2185"/>
        <item x="3591"/>
        <item x="917"/>
        <item x="1587"/>
        <item x="2481"/>
        <item x="1210"/>
        <item x="231"/>
        <item x="374"/>
        <item x="2209"/>
        <item x="2488"/>
        <item x="1715"/>
        <item x="627"/>
        <item x="1873"/>
        <item x="2626"/>
        <item x="1929"/>
        <item x="1827"/>
        <item x="11"/>
        <item x="2940"/>
        <item x="272"/>
        <item x="847"/>
        <item x="610"/>
        <item x="373"/>
        <item x="230"/>
        <item x="2835"/>
        <item x="2335"/>
        <item x="1179"/>
        <item x="2892"/>
        <item x="3259"/>
        <item x="1747"/>
        <item x="3479"/>
        <item x="519"/>
        <item x="146"/>
        <item x="3583"/>
        <item x="1485"/>
        <item x="3373"/>
        <item x="2596"/>
        <item x="2086"/>
        <item x="1327"/>
        <item x="112"/>
        <item x="108"/>
        <item x="2794"/>
        <item x="565"/>
        <item x="664"/>
        <item x="3453"/>
        <item x="3222"/>
        <item x="2413"/>
        <item x="283"/>
        <item x="2975"/>
        <item x="2371"/>
        <item x="3545"/>
        <item x="1165"/>
        <item x="313"/>
        <item x="3541"/>
        <item x="2810"/>
        <item x="1584"/>
        <item x="1610"/>
        <item x="3211"/>
        <item x="1459"/>
        <item x="645"/>
        <item x="103"/>
        <item x="1055"/>
        <item x="56"/>
        <item x="1938"/>
        <item x="2672"/>
        <item x="102"/>
        <item x="881"/>
        <item x="3613"/>
        <item x="199"/>
        <item x="3085"/>
        <item x="2556"/>
        <item x="254"/>
        <item x="1250"/>
        <item x="426"/>
        <item x="1649"/>
        <item x="2652"/>
        <item x="750"/>
        <item x="3114"/>
        <item x="1117"/>
        <item x="1247"/>
        <item x="2327"/>
        <item x="1298"/>
        <item x="1011"/>
        <item x="636"/>
        <item x="3067"/>
        <item x="2238"/>
        <item x="1128"/>
        <item x="1887"/>
        <item x="2943"/>
        <item x="698"/>
        <item x="497"/>
        <item x="3535"/>
        <item x="360"/>
        <item x="3081"/>
        <item x="2541"/>
        <item x="964"/>
        <item x="1185"/>
        <item x="2878"/>
        <item x="2349"/>
        <item x="1037"/>
        <item x="296"/>
        <item x="3027"/>
        <item x="1014"/>
        <item x="1435"/>
        <item x="2803"/>
        <item x="1513"/>
        <item x="1785"/>
        <item x="1379"/>
        <item x="2374"/>
        <item x="1762"/>
        <item x="2509"/>
        <item x="561"/>
        <item x="2706"/>
        <item x="1347"/>
        <item x="1541"/>
        <item x="123"/>
        <item x="3028"/>
        <item x="1996"/>
        <item x="239"/>
        <item x="184"/>
        <item x="2211"/>
        <item x="913"/>
        <item x="84"/>
        <item x="3357"/>
        <item x="1872"/>
        <item x="808"/>
        <item x="814"/>
        <item x="3548"/>
        <item x="849"/>
        <item x="509"/>
        <item x="623"/>
        <item x="704"/>
        <item x="806"/>
        <item x="1966"/>
        <item x="2868"/>
        <item x="2772"/>
        <item x="3040"/>
        <item x="2091"/>
        <item x="1246"/>
        <item x="717"/>
        <item x="1727"/>
        <item x="3396"/>
        <item x="269"/>
        <item x="1044"/>
        <item x="2861"/>
        <item x="2311"/>
        <item x="2816"/>
        <item x="3095"/>
        <item x="3274"/>
        <item x="28"/>
        <item x="3628"/>
        <item x="3312"/>
        <item x="1591"/>
        <item x="243"/>
        <item x="1910"/>
        <item x="812"/>
        <item x="2533"/>
        <item x="608"/>
        <item x="1197"/>
        <item x="2858"/>
        <item x="2977"/>
        <item x="2399"/>
        <item x="274"/>
        <item x="1169"/>
        <item x="1449"/>
        <item x="990"/>
        <item x="2087"/>
        <item x="307"/>
        <item x="3516"/>
        <item x="1655"/>
        <item x="876"/>
        <item x="3052"/>
        <item x="1949"/>
        <item x="1196"/>
        <item x="1540"/>
        <item x="3009"/>
        <item x="2110"/>
        <item x="1342"/>
        <item x="2127"/>
        <item x="1775"/>
        <item x="2978"/>
        <item x="1997"/>
        <item x="675"/>
        <item x="629"/>
        <item x="1734"/>
        <item x="1990"/>
        <item x="1863"/>
        <item x="3269"/>
        <item x="3295"/>
        <item x="3520"/>
        <item x="2445"/>
        <item x="355"/>
        <item x="778"/>
        <item x="2565"/>
        <item x="1278"/>
        <item x="1224"/>
        <item x="2369"/>
        <item x="591"/>
        <item x="1302"/>
        <item x="1436"/>
        <item x="961"/>
        <item x="1130"/>
        <item x="2462"/>
        <item x="1138"/>
        <item x="160"/>
        <item x="2301"/>
        <item x="2827"/>
        <item x="260"/>
        <item x="3630"/>
        <item x="557"/>
        <item x="2957"/>
        <item x="1312"/>
        <item x="1660"/>
        <item x="1361"/>
        <item x="1218"/>
        <item x="650"/>
        <item x="1979"/>
        <item x="3617"/>
        <item x="94"/>
        <item x="1885"/>
        <item x="302"/>
        <item x="1594"/>
        <item x="1357"/>
        <item x="2804"/>
        <item x="1889"/>
        <item x="166"/>
        <item x="993"/>
        <item x="331"/>
        <item x="3514"/>
        <item x="2442"/>
        <item x="1123"/>
        <item x="1086"/>
        <item x="3363"/>
        <item x="2712"/>
        <item x="2842"/>
        <item x="2534"/>
        <item x="2756"/>
        <item x="340"/>
        <item x="766"/>
        <item x="155"/>
        <item x="3327"/>
        <item x="1116"/>
        <item x="2755"/>
        <item x="2113"/>
        <item x="1752"/>
        <item x="148"/>
        <item x="1479"/>
        <item x="894"/>
        <item x="3268"/>
        <item x="2612"/>
        <item x="1714"/>
        <item x="2746"/>
        <item x="1284"/>
        <item x="3519"/>
        <item x="684"/>
        <item x="1624"/>
        <item x="1219"/>
        <item x="3182"/>
        <item x="2958"/>
        <item x="863"/>
        <item x="771"/>
        <item x="1617"/>
        <item x="1054"/>
        <item x="893"/>
        <item x="3405"/>
        <item x="1488"/>
        <item x="2010"/>
        <item x="588"/>
        <item x="1702"/>
        <item x="840"/>
        <item x="939"/>
        <item x="1499"/>
        <item x="2300"/>
        <item x="2818"/>
        <item x="1720"/>
        <item x="1423"/>
        <item x="1942"/>
        <item x="476"/>
        <item x="1693"/>
        <item x="1690"/>
        <item x="290"/>
        <item x="2047"/>
        <item x="1837"/>
        <item x="1000"/>
        <item x="1496"/>
        <item x="2590"/>
        <item x="1629"/>
        <item x="895"/>
        <item x="2932"/>
        <item x="482"/>
        <item x="1522"/>
        <item x="87"/>
        <item x="1695"/>
        <item x="3023"/>
        <item x="2951"/>
        <item x="2308"/>
        <item x="2315"/>
        <item x="2163"/>
        <item x="1924"/>
        <item x="2785"/>
        <item x="1503"/>
        <item x="2255"/>
        <item x="3419"/>
        <item x="1713"/>
        <item x="1500"/>
        <item x="907"/>
        <item x="3124"/>
        <item x="3235"/>
        <item x="3200"/>
        <item x="998"/>
        <item x="2909"/>
        <item x="3457"/>
        <item x="2266"/>
        <item x="2234"/>
        <item x="1696"/>
        <item x="3552"/>
        <item x="3624"/>
        <item x="1397"/>
        <item x="494"/>
        <item x="2876"/>
        <item x="150"/>
        <item x="805"/>
        <item x="18"/>
        <item x="3460"/>
        <item x="437"/>
        <item x="1691"/>
        <item x="592"/>
        <item x="548"/>
        <item x="609"/>
        <item x="1870"/>
        <item x="67"/>
        <item x="2331"/>
        <item x="2599"/>
        <item x="139"/>
        <item x="2505"/>
        <item x="2773"/>
        <item x="994"/>
        <item x="2879"/>
        <item x="2774"/>
        <item x="2699"/>
        <item x="88"/>
        <item x="1993"/>
        <item x="825"/>
        <item x="2144"/>
        <item x="2985"/>
        <item x="2338"/>
        <item x="1305"/>
        <item x="1724"/>
        <item x="47"/>
        <item x="2674"/>
        <item x="1510"/>
        <item x="3308"/>
        <item x="3226"/>
        <item x="2364"/>
        <item x="2252"/>
        <item x="2537"/>
        <item x="597"/>
        <item x="1847"/>
        <item x="2777"/>
        <item x="2573"/>
        <item x="2824"/>
        <item x="2496"/>
        <item x="106"/>
        <item x="1005"/>
        <item x="3338"/>
        <item x="1151"/>
        <item x="1792"/>
        <item x="428"/>
        <item x="183"/>
        <item x="3500"/>
        <item x="2483"/>
        <item x="1597"/>
        <item x="2623"/>
        <item x="526"/>
        <item x="2767"/>
        <item x="3398"/>
        <item x="149"/>
        <item x="2973"/>
        <item x="760"/>
        <item x="1613"/>
        <item x="844"/>
        <item x="1240"/>
        <item x="2033"/>
        <item x="3093"/>
        <item x="2227"/>
        <item x="593"/>
        <item x="874"/>
        <item x="3576"/>
        <item x="547"/>
        <item x="1971"/>
        <item x="2685"/>
        <item x="3258"/>
        <item x="872"/>
        <item x="3476"/>
        <item x="2550"/>
        <item x="3203"/>
        <item x="1878"/>
        <item x="301"/>
        <item x="1710"/>
        <item x="3527"/>
        <item x="1125"/>
        <item x="1136"/>
        <item x="2090"/>
        <item x="100"/>
        <item x="1782"/>
        <item x="285"/>
        <item x="1943"/>
        <item x="1745"/>
        <item x="2864"/>
        <item x="984"/>
        <item x="3143"/>
        <item x="1421"/>
        <item x="877"/>
        <item x="1955"/>
        <item x="3150"/>
        <item x="32"/>
        <item x="1316"/>
        <item x="702"/>
        <item x="3491"/>
        <item x="2140"/>
        <item x="2410"/>
        <item x="459"/>
        <item x="638"/>
        <item x="1891"/>
        <item x="3389"/>
        <item x="3524"/>
        <item x="2798"/>
        <item x="3231"/>
        <item x="1238"/>
        <item x="1763"/>
        <item x="1972"/>
        <item x="3408"/>
        <item x="655"/>
        <item x="1295"/>
        <item x="631"/>
        <item x="2895"/>
        <item x="1606"/>
        <item x="3107"/>
        <item x="2279"/>
        <item x="1010"/>
        <item x="3105"/>
        <item x="3135"/>
        <item x="2143"/>
        <item x="615"/>
        <item x="2872"/>
        <item x="259"/>
        <item x="2567"/>
        <item x="2576"/>
        <item x="42"/>
        <item x="594"/>
        <item x="2529"/>
        <item x="1668"/>
        <item x="2459"/>
        <item x="3616"/>
        <item x="2398"/>
        <item x="334"/>
        <item x="689"/>
        <item x="1251"/>
        <item x="2930"/>
        <item x="1800"/>
        <item x="2456"/>
        <item x="3427"/>
        <item x="1410"/>
        <item x="3020"/>
        <item x="2056"/>
        <item x="908"/>
        <item x="3633"/>
        <item x="1214"/>
        <item x="2302"/>
        <item x="2248"/>
        <item x="3309"/>
        <item x="481"/>
        <item x="1061"/>
        <item x="352"/>
        <item x="2045"/>
        <item x="3271"/>
        <item x="1826"/>
        <item x="768"/>
        <item x="3187"/>
        <item x="3649"/>
        <item x="901"/>
        <item x="279"/>
        <item x="1683"/>
        <item x="3498"/>
        <item x="928"/>
        <item x="1187"/>
        <item x="3265"/>
        <item x="2192"/>
        <item x="1598"/>
        <item x="1687"/>
        <item x="396"/>
        <item x="1114"/>
        <item x="3638"/>
        <item x="129"/>
        <item x="663"/>
        <item x="2538"/>
        <item x="1651"/>
        <item x="2614"/>
        <item x="3006"/>
        <item x="1611"/>
        <item x="546"/>
        <item x="669"/>
        <item x="1297"/>
        <item x="351"/>
        <item x="897"/>
        <item x="598"/>
        <item x="2825"/>
        <item x="3475"/>
        <item x="1362"/>
        <item x="3276"/>
        <item x="2726"/>
        <item x="996"/>
        <item x="641"/>
        <item x="2048"/>
        <item x="2740"/>
        <item x="2539"/>
        <item x="1063"/>
        <item x="1579"/>
        <item x="2168"/>
        <item x="755"/>
        <item x="3286"/>
        <item x="1807"/>
        <item x="132"/>
        <item x="2112"/>
        <item x="3019"/>
        <item x="2305"/>
        <item x="1520"/>
        <item x="3459"/>
        <item x="3157"/>
        <item x="579"/>
        <item x="1707"/>
        <item x="2563"/>
        <item x="921"/>
        <item x="2583"/>
        <item x="1065"/>
        <item x="1768"/>
        <item x="1573"/>
        <item x="2193"/>
        <item x="1936"/>
        <item x="1939"/>
        <item x="2944"/>
        <item x="3607"/>
        <item x="1933"/>
        <item x="1806"/>
        <item x="2531"/>
        <item x="1819"/>
        <item x="3255"/>
        <item x="1711"/>
        <item x="560"/>
        <item x="3334"/>
        <item x="249"/>
        <item x="970"/>
        <item x="3060"/>
        <item x="3266"/>
        <item x="412"/>
        <item x="2859"/>
        <item x="1866"/>
        <item x="1517"/>
        <item x="3344"/>
        <item x="1022"/>
        <item x="1001"/>
        <item x="2040"/>
        <item x="1700"/>
        <item x="2387"/>
        <item x="1856"/>
        <item x="2564"/>
        <item x="204"/>
        <item x="2800"/>
        <item x="1895"/>
        <item x="493"/>
        <item x="3004"/>
        <item x="1264"/>
        <item x="3560"/>
        <item x="2454"/>
        <item x="2083"/>
        <item x="1080"/>
        <item x="554"/>
        <item x="1909"/>
        <item x="2291"/>
        <item x="1476"/>
        <item x="27"/>
        <item x="174"/>
        <item x="1544"/>
        <item x="62"/>
        <item x="2884"/>
        <item x="2670"/>
        <item x="2962"/>
        <item x="136"/>
        <item x="842"/>
        <item x="2003"/>
        <item x="1007"/>
        <item x="3606"/>
        <item x="9"/>
        <item x="1733"/>
        <item x="527"/>
        <item x="1458"/>
        <item x="3450"/>
        <item x="2936"/>
        <item x="1494"/>
        <item x="911"/>
        <item x="2992"/>
        <item x="2468"/>
        <item x="1557"/>
        <item x="1216"/>
        <item x="1371"/>
        <item x="3270"/>
        <item x="2743"/>
        <item x="3328"/>
        <item x="861"/>
        <item x="3311"/>
        <item x="2578"/>
        <item x="3557"/>
        <item x="3254"/>
        <item x="2811"/>
        <item x="718"/>
        <item x="1580"/>
        <item x="2720"/>
        <item x="2130"/>
        <item x="512"/>
        <item x="540"/>
        <item x="3442"/>
        <item x="201"/>
        <item x="1740"/>
        <item x="1902"/>
        <item x="1100"/>
        <item x="1048"/>
        <item x="1033"/>
        <item x="1192"/>
        <item x="1789"/>
        <item x="772"/>
        <item x="2478"/>
        <item x="1351"/>
        <item x="969"/>
        <item x="3629"/>
        <item x="2523"/>
        <item x="2011"/>
        <item x="358"/>
        <item x="2405"/>
        <item x="2847"/>
        <item x="1441"/>
        <item x="1127"/>
        <item x="172"/>
        <item x="1050"/>
        <item x="2357"/>
        <item x="251"/>
        <item x="2562"/>
        <item x="1719"/>
        <item x="1110"/>
        <item x="308"/>
        <item x="1574"/>
        <item x="3558"/>
        <item x="752"/>
        <item x="3474"/>
        <item x="2497"/>
        <item x="3130"/>
        <item x="1632"/>
        <item x="2237"/>
        <item x="2912"/>
        <item x="2307"/>
        <item x="3377"/>
        <item x="3574"/>
        <item x="1811"/>
        <item x="462"/>
        <item x="2337"/>
        <item x="831"/>
        <item x="130"/>
        <item x="3461"/>
        <item x="890"/>
        <item x="2617"/>
        <item x="1518"/>
        <item x="411"/>
        <item x="70"/>
        <item x="1215"/>
        <item x="1414"/>
        <item x="52"/>
        <item x="3588"/>
        <item x="1672"/>
        <item x="504"/>
        <item x="2183"/>
        <item x="474"/>
        <item x="1166"/>
        <item x="653"/>
        <item x="2490"/>
        <item x="3437"/>
        <item x="3473"/>
        <item x="2524"/>
        <item x="2504"/>
        <item x="1243"/>
        <item x="2096"/>
        <item x="380"/>
        <item x="2350"/>
        <item x="2165"/>
        <item x="2095"/>
        <item x="2476"/>
        <item x="2014"/>
        <item x="952"/>
        <item x="1181"/>
        <item x="3039"/>
        <item x="2603"/>
        <item x="539"/>
        <item x="2197"/>
        <item x="2748"/>
        <item x="3435"/>
        <item x="2667"/>
        <item x="3489"/>
        <item x="3275"/>
        <item x="991"/>
        <item x="2745"/>
        <item x="363"/>
        <item x="3190"/>
        <item x="1958"/>
        <item x="2265"/>
        <item x="3036"/>
        <item x="695"/>
        <item x="3547"/>
        <item x="3297"/>
        <item x="2425"/>
        <item x="1514"/>
        <item x="1266"/>
        <item x="1901"/>
        <item x="2312"/>
        <item x="2837"/>
        <item x="1042"/>
        <item x="706"/>
        <item x="232"/>
        <item x="1572"/>
        <item x="2870"/>
        <item x="2412"/>
        <item x="2368"/>
        <item x="517"/>
        <item x="261"/>
        <item x="1908"/>
        <item x="2487"/>
        <item x="1081"/>
        <item x="3462"/>
        <item x="326"/>
        <item x="3561"/>
        <item x="3603"/>
        <item x="2221"/>
        <item x="573"/>
        <item x="3059"/>
        <item x="2695"/>
        <item x="1637"/>
        <item x="2340"/>
        <item x="3283"/>
        <item x="1009"/>
        <item x="3469"/>
        <item x="3601"/>
        <item x="457"/>
        <item x="2906"/>
        <item x="883"/>
        <item x="451"/>
        <item x="2770"/>
        <item x="2117"/>
        <item x="2693"/>
        <item x="3455"/>
        <item x="2320"/>
        <item x="1770"/>
        <item x="39"/>
        <item x="864"/>
        <item x="736"/>
        <item x="3010"/>
        <item x="1515"/>
        <item x="502"/>
        <item x="64"/>
        <item x="450"/>
        <item x="1178"/>
        <item x="3185"/>
        <item x="2273"/>
        <item x="3532"/>
        <item x="2051"/>
        <item x="1263"/>
        <item x="1168"/>
        <item x="2658"/>
        <item x="2874"/>
        <item x="1150"/>
        <item x="2664"/>
        <item x="1753"/>
        <item x="3586"/>
        <item x="495"/>
        <item x="516"/>
        <item x="2074"/>
        <item x="3216"/>
        <item x="1862"/>
        <item x="2018"/>
        <item x="2636"/>
        <item x="1236"/>
        <item x="2799"/>
        <item x="3162"/>
        <item x="122"/>
        <item x="2778"/>
        <item x="3161"/>
        <item x="2566"/>
        <item x="731"/>
        <item x="329"/>
        <item x="2709"/>
        <item x="1608"/>
        <item x="2067"/>
        <item x="1616"/>
        <item x="159"/>
        <item x="2669"/>
        <item x="2080"/>
        <item x="1004"/>
        <item x="2993"/>
        <item x="1339"/>
        <item x="999"/>
        <item x="936"/>
        <item x="2959"/>
        <item x="212"/>
        <item x="956"/>
        <item x="1301"/>
        <item x="465"/>
        <item x="2052"/>
        <item x="1620"/>
        <item x="854"/>
        <item x="2782"/>
        <item x="452"/>
        <item x="1708"/>
        <item x="2581"/>
        <item x="367"/>
        <item x="3289"/>
        <item x="1158"/>
        <item x="545"/>
        <item x="2971"/>
        <item x="1334"/>
        <item x="3372"/>
        <item x="826"/>
        <item x="1403"/>
        <item x="753"/>
        <item x="2084"/>
        <item x="1350"/>
        <item x="416"/>
        <item x="2988"/>
        <item x="1561"/>
        <item x="1452"/>
        <item x="224"/>
        <item x="2208"/>
        <item x="2729"/>
        <item x="1491"/>
        <item x="2703"/>
        <item x="2121"/>
        <item x="1918"/>
        <item x="2366"/>
        <item x="2557"/>
        <item x="761"/>
        <item x="134"/>
        <item x="1161"/>
        <item x="2498"/>
        <item x="197"/>
        <item x="220"/>
        <item x="3566"/>
        <item x="2512"/>
        <item x="12"/>
        <item x="2822"/>
        <item x="1425"/>
        <item x="1653"/>
        <item x="3208"/>
        <item x="2263"/>
        <item x="2380"/>
        <item x="3219"/>
        <item x="2500"/>
        <item x="2660"/>
        <item x="2654"/>
        <item x="533"/>
        <item x="1767"/>
        <item x="536"/>
        <item x="3523"/>
        <item x="699"/>
        <item x="686"/>
        <item x="2433"/>
        <item x="2390"/>
        <item x="2730"/>
        <item x="1132"/>
        <item x="2682"/>
        <item x="3421"/>
        <item x="3411"/>
        <item x="46"/>
        <item x="1163"/>
        <item x="1368"/>
        <item x="1569"/>
        <item x="1828"/>
        <item x="670"/>
        <item x="3073"/>
        <item x="2017"/>
        <item x="1454"/>
        <item x="1225"/>
        <item x="417"/>
        <item x="2558"/>
        <item x="613"/>
        <item x="2501"/>
        <item x="3228"/>
        <item x="2960"/>
        <item x="2869"/>
        <item x="1542"/>
        <item x="2684"/>
        <item x="972"/>
        <item x="1367"/>
        <item x="3281"/>
        <item x="1104"/>
        <item x="2536"/>
        <item x="3635"/>
        <item x="489"/>
        <item x="3594"/>
        <item x="2559"/>
        <item x="2416"/>
        <item x="2119"/>
        <item x="3497"/>
        <item x="1313"/>
        <item x="3526"/>
        <item x="1213"/>
        <item x="1815"/>
        <item x="3098"/>
        <item x="219"/>
        <item x="1630"/>
        <item x="3099"/>
        <item x="362"/>
        <item x="350"/>
        <item x="3293"/>
        <item x="2131"/>
        <item x="195"/>
        <item x="3536"/>
        <item x="646"/>
        <item x="1273"/>
        <item x="3504"/>
        <item x="193"/>
        <item x="3471"/>
        <item x="1199"/>
        <item x="330"/>
        <item x="1396"/>
        <item x="2621"/>
        <item x="2101"/>
        <item x="1676"/>
        <item x="2085"/>
        <item x="1648"/>
        <item x="1472"/>
        <item x="282"/>
        <item x="2679"/>
        <item x="1221"/>
        <item x="1348"/>
        <item x="3148"/>
        <item x="2784"/>
        <item x="2288"/>
        <item x="2162"/>
        <item x="989"/>
        <item x="2841"/>
        <item x="2104"/>
        <item x="2430"/>
        <item x="3199"/>
        <item x="1258"/>
        <item x="415"/>
        <item x="3029"/>
        <item x="1469"/>
        <item x="2469"/>
        <item x="2235"/>
        <item x="3075"/>
        <item x="967"/>
        <item x="870"/>
        <item x="297"/>
        <item x="477"/>
        <item x="2622"/>
        <item x="3112"/>
        <item x="3503"/>
        <item x="1730"/>
        <item x="3201"/>
        <item x="1401"/>
        <item x="1716"/>
        <item x="432"/>
        <item x="1523"/>
        <item x="3001"/>
        <item x="1320"/>
        <item x="2921"/>
        <item x="1256"/>
        <item x="74"/>
        <item x="1934"/>
        <item x="3170"/>
        <item x="898"/>
        <item x="2075"/>
        <item x="3332"/>
        <item x="667"/>
        <item x="2722"/>
        <item x="3387"/>
        <item x="3121"/>
        <item x="280"/>
        <item x="1947"/>
        <item x="77"/>
        <item x="3008"/>
        <item x="2568"/>
        <item x="2464"/>
        <item x="931"/>
        <item x="3580"/>
        <item x="286"/>
        <item x="3247"/>
        <item x="2721"/>
        <item x="2702"/>
        <item x="2608"/>
        <item x="22"/>
        <item x="1455"/>
        <item x="2593"/>
        <item x="456"/>
        <item x="2525"/>
        <item x="2776"/>
        <item x="2065"/>
        <item x="3641"/>
        <item x="3511"/>
        <item x="1975"/>
        <item x="2574"/>
        <item x="2728"/>
        <item x="2823"/>
        <item x="985"/>
        <item x="1781"/>
        <item x="3358"/>
        <item x="152"/>
        <item x="1563"/>
        <item x="1352"/>
        <item x="878"/>
        <item x="745"/>
        <item x="2401"/>
        <item x="2752"/>
        <item x="2304"/>
        <item x="2630"/>
        <item x="1527"/>
        <item x="2060"/>
        <item x="960"/>
        <item x="16"/>
        <item x="2961"/>
        <item x="574"/>
        <item x="3451"/>
        <item x="1663"/>
        <item x="1154"/>
        <item x="1575"/>
        <item x="1839"/>
        <item x="3562"/>
        <item x="1234"/>
        <item x="2106"/>
        <item x="2027"/>
        <item x="3186"/>
        <item x="2196"/>
        <item x="2173"/>
        <item x="2688"/>
        <item x="860"/>
        <item x="2620"/>
        <item x="471"/>
        <item x="2111"/>
        <item x="601"/>
        <item x="2024"/>
        <item x="421"/>
        <item x="1987"/>
        <item x="1822"/>
        <item x="1832"/>
        <item x="1424"/>
        <item x="3528"/>
        <item x="947"/>
        <item x="1959"/>
        <item x="576"/>
        <item x="1589"/>
        <item x="3492"/>
        <item x="3590"/>
        <item x="2360"/>
        <item x="582"/>
        <item x="2741"/>
        <item x="3391"/>
        <item x="584"/>
        <item x="783"/>
        <item x="3074"/>
        <item x="104"/>
        <item x="379"/>
        <item x="263"/>
        <item x="2970"/>
        <item x="366"/>
        <item x="3388"/>
        <item x="2888"/>
        <item x="2004"/>
        <item x="3593"/>
        <item x="3352"/>
        <item x="410"/>
        <item x="2212"/>
        <item x="2838"/>
        <item x="884"/>
        <item x="2733"/>
        <item x="40"/>
        <item x="3137"/>
        <item x="393"/>
        <item x="2830"/>
        <item x="2676"/>
        <item x="2968"/>
        <item x="2334"/>
        <item x="228"/>
        <item x="3501"/>
        <item x="3538"/>
        <item x="1732"/>
        <item x="2633"/>
        <item x="824"/>
        <item x="1877"/>
        <item x="1341"/>
        <item x="460"/>
        <item x="3403"/>
        <item x="3087"/>
        <item x="1995"/>
        <item x="1344"/>
        <item x="1671"/>
        <item x="793"/>
        <item x="3585"/>
        <item x="777"/>
        <item x="688"/>
        <item x="3117"/>
        <item x="2233"/>
        <item x="356"/>
        <item x="2385"/>
        <item x="3017"/>
        <item x="1077"/>
        <item x="1643"/>
        <item x="1621"/>
        <item x="1337"/>
        <item x="1288"/>
        <item x="1147"/>
        <item x="2472"/>
        <item x="671"/>
        <item x="3064"/>
        <item x="829"/>
        <item x="677"/>
        <item x="2005"/>
        <item x="1673"/>
        <item x="904"/>
        <item x="720"/>
        <item x="2272"/>
        <item x="4"/>
        <item x="2846"/>
        <item x="3198"/>
        <item x="447"/>
        <item x="2791"/>
        <item x="873"/>
        <item x="2094"/>
        <item x="414"/>
        <item x="2881"/>
        <item x="1703"/>
        <item x="2659"/>
        <item x="3360"/>
        <item x="558"/>
        <item x="2177"/>
        <item x="54"/>
        <item x="3376"/>
        <item x="982"/>
        <item x="1388"/>
        <item x="3149"/>
        <item x="486"/>
        <item x="2141"/>
        <item x="2407"/>
        <item x="2790"/>
        <item x="606"/>
        <item x="2146"/>
        <item x="1094"/>
        <item x="1528"/>
        <item x="892"/>
        <item x="1524"/>
        <item x="959"/>
        <item x="3468"/>
        <item x="1062"/>
        <item x="2178"/>
        <item x="1265"/>
        <item x="2136"/>
        <item x="273"/>
        <item x="303"/>
        <item x="496"/>
        <item x="339"/>
        <item x="3101"/>
        <item x="2135"/>
        <item x="3417"/>
        <item x="55"/>
        <item x="1245"/>
        <item x="1207"/>
        <item x="2991"/>
        <item x="2628"/>
        <item x="1497"/>
        <item x="2937"/>
        <item x="1746"/>
        <item x="3602"/>
        <item x="1013"/>
        <item x="1329"/>
        <item x="2616"/>
        <item x="2205"/>
        <item x="436"/>
        <item x="2071"/>
        <item x="514"/>
        <item x="3533"/>
        <item x="2062"/>
        <item x="997"/>
        <item x="217"/>
        <item x="1861"/>
        <item x="2239"/>
        <item x="3350"/>
        <item x="1956"/>
        <item x="1578"/>
        <item x="499"/>
        <item x="2718"/>
        <item x="1164"/>
        <item x="2160"/>
        <item x="703"/>
        <item x="2378"/>
        <item x="2134"/>
        <item x="3336"/>
        <item x="3168"/>
        <item x="759"/>
        <item x="116"/>
        <item x="3472"/>
        <item x="2346"/>
        <item x="21"/>
        <item x="5"/>
        <item x="2561"/>
        <item x="2437"/>
        <item x="2170"/>
        <item x="3232"/>
        <item x="2000"/>
        <item x="2041"/>
        <item x="324"/>
        <item x="2461"/>
        <item x="2438"/>
        <item x="1735"/>
        <item x="1741"/>
        <item x="3238"/>
        <item x="2154"/>
        <item x="177"/>
        <item x="1985"/>
        <item x="2482"/>
        <item x="851"/>
        <item x="600"/>
        <item x="484"/>
        <item x="2232"/>
        <item x="2042"/>
        <item x="2253"/>
        <item x="2159"/>
        <item x="2625"/>
        <item x="590"/>
        <item x="1998"/>
        <item x="2704"/>
        <item x="3359"/>
        <item x="882"/>
        <item x="2615"/>
        <item x="1646"/>
        <item x="716"/>
        <item x="822"/>
        <item x="1805"/>
        <item x="3237"/>
        <item x="538"/>
        <item x="3464"/>
        <item x="662"/>
        <item x="1519"/>
        <item x="98"/>
        <item x="1705"/>
        <item x="1460"/>
        <item x="1442"/>
        <item x="1292"/>
        <item x="375"/>
        <item x="1726"/>
        <item x="6"/>
        <item x="3062"/>
        <item x="1821"/>
        <item x="3612"/>
        <item x="142"/>
        <item x="1177"/>
        <item x="1134"/>
        <item x="2436"/>
        <item x="1204"/>
        <item x="2855"/>
        <item x="1615"/>
        <item x="3173"/>
        <item x="2598"/>
        <item x="276"/>
        <item x="633"/>
        <item x="2156"/>
        <item x="930"/>
        <item x="506"/>
        <item x="2508"/>
        <item x="618"/>
        <item x="569"/>
        <item x="1346"/>
        <item x="905"/>
        <item x="2532"/>
        <item x="529"/>
        <item x="109"/>
        <item x="1191"/>
        <item x="2061"/>
        <item x="764"/>
        <item x="1628"/>
        <item x="983"/>
        <item x="288"/>
        <item x="666"/>
        <item x="2787"/>
        <item x="2938"/>
        <item x="758"/>
        <item x="2610"/>
        <item x="222"/>
        <item x="1223"/>
        <item x="1559"/>
        <item x="3609"/>
        <item x="1477"/>
        <item x="853"/>
        <item x="2219"/>
        <item x="920"/>
        <item x="492"/>
        <item x="1904"/>
        <item x="2081"/>
        <item x="1801"/>
        <item x="2278"/>
        <item x="3414"/>
        <item x="1300"/>
        <item x="2860"/>
        <item x="648"/>
        <item x="2739"/>
        <item x="3223"/>
        <item x="2434"/>
        <item x="29"/>
        <item x="2009"/>
        <item x="2834"/>
        <item x="2692"/>
        <item x="2479"/>
        <item x="2458"/>
        <item x="1124"/>
        <item x="466"/>
        <item x="785"/>
        <item x="807"/>
        <item x="3165"/>
        <item x="2231"/>
        <item x="2370"/>
        <item x="578"/>
        <item x="1879"/>
        <item x="712"/>
        <item x="3015"/>
        <item x="3335"/>
        <item x="1133"/>
        <item x="2586"/>
        <item x="2974"/>
        <item x="3119"/>
        <item x="2171"/>
        <item x="3481"/>
        <item x="2948"/>
        <item x="91"/>
        <item x="1501"/>
        <item x="2641"/>
        <item x="2323"/>
        <item x="3241"/>
        <item x="2618"/>
        <item x="33"/>
        <item x="1156"/>
        <item x="2236"/>
        <item x="337"/>
        <item x="2397"/>
        <item x="730"/>
        <item x="364"/>
        <item x="566"/>
        <item x="2036"/>
        <item x="397"/>
        <item x="571"/>
        <item x="185"/>
        <item x="903"/>
        <item x="3379"/>
        <item x="1067"/>
        <item x="1905"/>
        <item x="1614"/>
        <item x="1432"/>
        <item x="480"/>
        <item x="2038"/>
        <item x="3452"/>
        <item x="3441"/>
        <item x="3034"/>
        <item x="1717"/>
        <item x="899"/>
        <item x="1030"/>
        <item x="2103"/>
        <item x="1408"/>
        <item x="756"/>
        <item x="834"/>
        <item x="859"/>
        <item x="3294"/>
        <item x="1186"/>
        <item x="1795"/>
        <item x="2605"/>
        <item x="2786"/>
        <item x="3071"/>
        <item x="2638"/>
        <item x="3174"/>
        <item x="1843"/>
        <item x="1560"/>
        <item x="10"/>
        <item x="438"/>
        <item x="1808"/>
        <item x="182"/>
        <item x="248"/>
        <item x="207"/>
        <item x="1712"/>
        <item x="1760"/>
        <item x="2290"/>
        <item x="2204"/>
        <item x="328"/>
        <item x="3484"/>
        <item x="2701"/>
        <item x="2908"/>
        <item x="2046"/>
        <item x="2395"/>
        <item x="1478"/>
        <item x="1533"/>
        <item x="36"/>
        <item x="1964"/>
        <item x="3035"/>
        <item x="555"/>
        <item x="740"/>
        <item x="1658"/>
        <item x="246"/>
        <item x="403"/>
        <item x="3400"/>
        <item x="583"/>
        <item x="1532"/>
        <item x="1428"/>
        <item x="69"/>
        <item x="2747"/>
        <item x="2058"/>
        <item x="2276"/>
        <item x="918"/>
        <item x="153"/>
        <item x="2019"/>
        <item x="1060"/>
        <item x="76"/>
        <item x="258"/>
        <item x="521"/>
        <item x="1172"/>
        <item x="1963"/>
        <item x="1882"/>
        <item x="2406"/>
        <item x="2099"/>
        <item x="191"/>
        <item x="425"/>
        <item x="3113"/>
        <item x="3509"/>
        <item x="347"/>
        <item x="2972"/>
        <item x="953"/>
        <item x="192"/>
        <item x="3406"/>
        <item x="2521"/>
        <item x="2125"/>
        <item x="1232"/>
        <item x="2473"/>
        <item x="2383"/>
        <item x="89"/>
        <item x="723"/>
        <item x="1605"/>
        <item x="2840"/>
        <item x="1900"/>
        <item x="2396"/>
        <item x="988"/>
        <item x="34"/>
        <item x="2489"/>
        <item x="3003"/>
        <item x="2883"/>
        <item x="2187"/>
        <item x="2120"/>
        <item x="1783"/>
        <item x="3506"/>
        <item x="3515"/>
        <item x="3542"/>
        <item x="518"/>
        <item x="2700"/>
        <item x="41"/>
        <item x="1558"/>
        <item x="287"/>
        <item x="1139"/>
        <item x="1465"/>
        <item x="762"/>
        <item x="938"/>
        <item x="747"/>
        <item x="1919"/>
        <item x="2719"/>
        <item x="237"/>
        <item x="620"/>
        <item x="2634"/>
        <item x="3299"/>
        <item x="2952"/>
        <item x="3213"/>
        <item x="3305"/>
        <item x="2769"/>
        <item x="1226"/>
        <item x="1961"/>
        <item x="2656"/>
        <item x="770"/>
        <item x="3145"/>
        <item x="338"/>
        <item x="2917"/>
        <item x="2373"/>
        <item x="475"/>
        <item x="453"/>
        <item x="1903"/>
        <item x="2190"/>
        <item x="2494"/>
        <item x="1046"/>
        <item x="1886"/>
        <item x="3544"/>
        <item x="2100"/>
        <item x="2999"/>
        <item x="1884"/>
        <item x="2257"/>
        <item x="2064"/>
        <item x="965"/>
        <item x="1750"/>
        <item x="3619"/>
        <item x="1759"/>
        <item x="141"/>
        <item x="774"/>
        <item x="3412"/>
        <item x="1047"/>
        <item x="2647"/>
        <item x="3195"/>
        <item x="744"/>
        <item x="2172"/>
        <item x="710"/>
        <item x="3382"/>
        <item x="1376"/>
        <item x="3611"/>
        <item x="1842"/>
        <item x="3304"/>
        <item x="1486"/>
        <item x="133"/>
        <item x="1012"/>
        <item x="1980"/>
        <item x="175"/>
        <item x="215"/>
        <item x="738"/>
        <item x="3404"/>
        <item x="605"/>
        <item x="1198"/>
        <item x="2484"/>
        <item x="1119"/>
        <item x="1195"/>
        <item x="0"/>
        <item x="2649"/>
        <item x="1434"/>
        <item x="1304"/>
        <item x="2580"/>
        <item x="2137"/>
        <item x="3245"/>
        <item x="3482"/>
        <item x="2807"/>
        <item x="430"/>
        <item x="819"/>
        <item x="2984"/>
        <item x="1293"/>
        <item x="3160"/>
        <item x="2450"/>
        <item x="154"/>
        <item x="1556"/>
        <item x="823"/>
        <item x="1857"/>
        <item x="2916"/>
        <item x="3115"/>
        <item x="796"/>
        <item x="3361"/>
        <item x="2151"/>
        <item x="3584"/>
        <item x="2941"/>
        <item x="2453"/>
        <item x="1640"/>
        <item x="1255"/>
        <item x="3176"/>
        <item x="2063"/>
        <item x="3053"/>
        <item x="107"/>
        <item x="1992"/>
        <item x="3337"/>
        <item x="2579"/>
        <item x="3467"/>
        <item x="2251"/>
        <item x="3534"/>
        <item x="916"/>
        <item x="1070"/>
        <item x="2023"/>
        <item x="3399"/>
        <item x="2998"/>
        <item x="2924"/>
        <item x="1182"/>
        <item x="1817"/>
        <item x="2460"/>
        <item x="528"/>
        <item x="2261"/>
        <item x="1170"/>
        <item x="2723"/>
        <item x="1384"/>
        <item x="1659"/>
        <item x="1443"/>
        <item x="906"/>
        <item x="2585"/>
        <item x="1289"/>
        <item x="2560"/>
        <item x="454"/>
        <item x="15"/>
        <item x="2680"/>
        <item x="889"/>
        <item x="3368"/>
        <item x="945"/>
        <item x="2409"/>
        <item x="327"/>
        <item x="2832"/>
        <item x="1093"/>
        <item x="1059"/>
        <item x="1634"/>
        <item x="1650"/>
        <item x="654"/>
        <item x="399"/>
        <item x="2242"/>
        <item x="97"/>
        <item x="1137"/>
        <item x="3100"/>
        <item x="1913"/>
        <item x="1941"/>
        <item x="111"/>
        <item x="2254"/>
        <item x="1174"/>
        <item x="2853"/>
        <item x="1779"/>
        <item x="1015"/>
        <item x="1983"/>
        <item x="2424"/>
        <item x="1427"/>
        <item x="180"/>
        <item x="2875"/>
        <item x="3134"/>
        <item x="490"/>
        <item x="841"/>
        <item x="73"/>
        <item x="3118"/>
        <item x="1049"/>
        <item x="1018"/>
        <item x="2555"/>
        <item x="551"/>
        <item x="1665"/>
        <item x="3317"/>
        <item x="1220"/>
        <item x="2976"/>
        <item x="2050"/>
        <item x="3559"/>
        <item x="3610"/>
        <item x="2757"/>
        <item x="2342"/>
        <item x="242"/>
        <item x="2856"/>
        <item x="60"/>
        <item x="200"/>
        <item x="1392"/>
        <item x="692"/>
        <item x="966"/>
        <item x="1688"/>
        <item x="2392"/>
        <item x="1461"/>
        <item x="649"/>
        <item x="3207"/>
        <item x="3383"/>
        <item x="3384"/>
        <item x="680"/>
        <item x="2691"/>
        <item x="3367"/>
        <item x="1189"/>
        <item x="235"/>
        <item x="2522"/>
        <item x="2510"/>
        <item x="1467"/>
        <item x="977"/>
        <item x="335"/>
        <item x="1142"/>
        <item x="780"/>
        <item x="3300"/>
        <item x="682"/>
        <item x="809"/>
        <item x="1020"/>
        <item x="1765"/>
        <item x="683"/>
        <item x="2552"/>
        <item x="43"/>
        <item x="779"/>
        <item x="203"/>
        <item x="3636"/>
        <item x="1105"/>
        <item x="1868"/>
        <item x="2792"/>
        <item x="3495"/>
        <item x="2486"/>
        <item x="786"/>
        <item x="168"/>
        <item x="1326"/>
        <item x="3280"/>
        <item x="1333"/>
        <item x="1345"/>
        <item x="987"/>
        <item x="2015"/>
        <item x="2330"/>
        <item x="887"/>
        <item x="3320"/>
        <item x="2542"/>
        <item x="1867"/>
        <item x="1336"/>
        <item x="2761"/>
        <item x="2077"/>
        <item x="3076"/>
        <item x="3343"/>
        <item x="3196"/>
        <item x="3127"/>
        <item x="1475"/>
        <item x="1144"/>
        <item x="2849"/>
        <item x="2455"/>
        <item x="409"/>
        <item x="865"/>
        <item x="3000"/>
        <item x="2852"/>
        <item x="3086"/>
        <item x="3002"/>
        <item x="1109"/>
        <item x="401"/>
        <item x="236"/>
        <item x="2705"/>
        <item x="2710"/>
        <item x="3438"/>
        <item x="3465"/>
        <item x="2379"/>
        <item x="2731"/>
        <item x="3415"/>
        <item x="2982"/>
        <item x="2535"/>
        <item x="3243"/>
        <item x="1917"/>
        <item x="3356"/>
        <item x="1205"/>
        <item x="3381"/>
        <item x="1898"/>
        <item x="2725"/>
        <item x="483"/>
        <item x="1328"/>
        <item x="1039"/>
        <item x="1667"/>
        <item x="1338"/>
        <item x="1848"/>
        <item x="575"/>
        <item x="3374"/>
        <item x="1698"/>
        <item x="145"/>
        <item x="51"/>
        <item x="1026"/>
        <item x="1106"/>
        <item x="2793"/>
        <item x="1969"/>
        <item x="2194"/>
        <item x="3645"/>
        <item x="2417"/>
        <item x="202"/>
        <item x="1378"/>
        <item x="1883"/>
        <item x="440"/>
        <item x="2264"/>
        <item x="1502"/>
        <item x="719"/>
        <item x="3432"/>
        <item x="1754"/>
        <item x="1937"/>
        <item x="3402"/>
        <item x="1387"/>
        <item x="2088"/>
        <item x="2499"/>
        <item x="1254"/>
        <item x="3025"/>
        <item x="429"/>
        <item x="2760"/>
        <item x="2477"/>
        <item x="349"/>
        <item x="531"/>
        <item x="2220"/>
        <item x="1175"/>
        <item x="1091"/>
        <item x="78"/>
        <item x="2283"/>
        <item x="570"/>
        <item x="365"/>
        <item x="2646"/>
        <item x="1074"/>
        <item x="190"/>
        <item x="2507"/>
        <item x="1027"/>
        <item x="1981"/>
        <item x="3426"/>
        <item x="1567"/>
        <item x="2363"/>
        <item x="2640"/>
        <item x="1416"/>
        <item x="979"/>
        <item x="218"/>
        <item x="1619"/>
        <item x="2502"/>
        <item x="3159"/>
        <item x="2402"/>
        <item x="316"/>
        <item x="1349"/>
        <item x="3285"/>
        <item x="2637"/>
        <item x="2923"/>
        <item x="238"/>
        <item x="304"/>
        <item x="2594"/>
        <item x="2900"/>
        <item x="25"/>
        <item x="651"/>
        <item x="1796"/>
        <item x="2128"/>
        <item x="1893"/>
        <item x="209"/>
        <item x="2422"/>
        <item x="862"/>
        <item x="2021"/>
        <item x="2783"/>
        <item x="2862"/>
        <item x="1311"/>
        <item x="3152"/>
        <item x="3444"/>
        <item x="1844"/>
        <item x="1682"/>
        <item x="727"/>
        <item x="1793"/>
        <item x="164"/>
        <item x="782"/>
        <item x="446"/>
        <item x="1545"/>
        <item x="2753"/>
        <item x="2158"/>
        <item x="188"/>
        <item x="2627"/>
        <item x="2673"/>
        <item x="1155"/>
        <item x="1576"/>
        <item x="1420"/>
        <item x="974"/>
        <item x="1571"/>
        <item x="1024"/>
        <item x="1526"/>
        <item x="572"/>
        <item x="3229"/>
        <item x="1536"/>
        <item x="1699"/>
        <item x="2452"/>
        <item x="1756"/>
        <item x="739"/>
        <item x="3026"/>
        <item x="690"/>
        <item x="1317"/>
        <item x="1274"/>
        <item x="1148"/>
        <item x="1965"/>
        <item x="3605"/>
        <item x="2393"/>
        <item x="1957"/>
        <item x="1896"/>
        <item x="72"/>
        <item x="387"/>
        <item x="3550"/>
        <item x="1776"/>
        <item x="1490"/>
        <item x="368"/>
        <item x="765"/>
        <item x="3525"/>
        <item x="1126"/>
        <item x="1261"/>
        <item x="1581"/>
        <item x="2715"/>
        <item x="2213"/>
        <item x="1803"/>
        <item x="3248"/>
        <item x="2034"/>
        <item x="3179"/>
        <item x="2076"/>
        <item x="511"/>
        <item x="2207"/>
        <item x="628"/>
        <item x="3302"/>
        <item x="3139"/>
        <item x="2819"/>
        <item x="2184"/>
        <item x="2547"/>
        <item x="714"/>
        <item x="2339"/>
        <item x="2139"/>
        <item x="2635"/>
        <item x="2179"/>
        <item x="178"/>
        <item x="3069"/>
        <item x="2946"/>
        <item x="2543"/>
        <item x="3030"/>
        <item x="3555"/>
        <item x="2788"/>
        <item x="2247"/>
        <item x="2582"/>
        <item x="472"/>
        <item x="2175"/>
        <item x="2996"/>
        <item x="1473"/>
        <item x="1922"/>
        <item x="2553"/>
        <item x="788"/>
        <item x="3522"/>
        <item x="1056"/>
        <item x="2082"/>
        <item x="1089"/>
        <item x="2839"/>
        <item x="3072"/>
        <item x="143"/>
        <item x="2604"/>
        <item x="3493"/>
        <item x="3301"/>
        <item x="2551"/>
        <item x="3380"/>
        <item x="75"/>
        <item x="2228"/>
        <item x="3267"/>
        <item x="3648"/>
        <item x="3167"/>
        <item x="2426"/>
        <item x="1309"/>
        <item x="1820"/>
        <item x="2382"/>
        <item x="1006"/>
        <item x="1751"/>
        <item x="626"/>
        <item x="868"/>
        <item x="369"/>
        <item x="1607"/>
        <item x="595"/>
        <item x="2836"/>
        <item x="2831"/>
        <item x="1680"/>
        <item x="491"/>
        <item x="1766"/>
        <item x="3279"/>
        <item x="3154"/>
        <item x="2513"/>
        <item x="3056"/>
        <item x="2415"/>
        <item x="767"/>
        <item x="2174"/>
        <item x="1272"/>
        <item x="2439"/>
        <item x="1757"/>
        <item x="1084"/>
        <item x="3120"/>
        <item x="333"/>
        <item x="1228"/>
        <item x="1162"/>
        <item x="2796"/>
        <item x="1211"/>
        <item x="2882"/>
        <item x="3622"/>
        <item x="1025"/>
        <item x="2318"/>
        <item x="1894"/>
        <item x="1489"/>
        <item x="2928"/>
        <item x="3166"/>
        <item x="2389"/>
        <item x="3443"/>
        <item x="679"/>
        <item x="1447"/>
        <item x="1373"/>
        <item x="2549"/>
        <item x="2528"/>
        <item x="2896"/>
        <item x="1058"/>
        <item x="2751"/>
        <item x="1538"/>
        <item x="1507"/>
        <item x="2133"/>
        <item x="2293"/>
        <item x="3007"/>
        <item x="3589"/>
        <item x="1585"/>
        <item x="2108"/>
        <item x="1675"/>
        <item x="2897"/>
        <item x="2186"/>
        <item x="587"/>
        <item x="3116"/>
        <item x="3463"/>
        <item x="678"/>
        <item x="3353"/>
        <item x="1897"/>
        <item x="1319"/>
        <item x="1731"/>
        <item x="1678"/>
        <item x="186"/>
        <item x="226"/>
        <item x="3068"/>
        <item x="3236"/>
        <item x="2057"/>
        <item x="1075"/>
        <item x="3531"/>
        <item x="2246"/>
        <item x="1040"/>
        <item x="45"/>
        <item x="3347"/>
        <item x="427"/>
        <item x="635"/>
        <item x="2367"/>
        <item x="96"/>
        <item x="3194"/>
        <item x="3094"/>
        <item x="1967"/>
        <item x="2474"/>
        <item x="2865"/>
        <item x="1098"/>
        <item x="1294"/>
        <item x="2929"/>
        <item x="986"/>
        <item x="1021"/>
        <item x="3351"/>
        <item x="1915"/>
        <item x="171"/>
        <item x="268"/>
        <item x="3013"/>
        <item x="38"/>
        <item x="1160"/>
        <item x="306"/>
        <item x="1322"/>
        <item x="3325"/>
        <item x="1888"/>
        <item x="2275"/>
        <item x="291"/>
        <item x="2132"/>
        <item x="439"/>
        <item x="1237"/>
        <item x="3191"/>
        <item x="317"/>
        <item x="1666"/>
        <item x="59"/>
        <item x="3569"/>
        <item x="1140"/>
        <item x="2707"/>
        <item x="3155"/>
        <item x="271"/>
        <item x="3642"/>
        <item x="354"/>
        <item x="1194"/>
        <item x="2441"/>
        <item x="2049"/>
        <item x="420"/>
        <item x="448"/>
        <item x="2268"/>
        <item x="58"/>
        <item x="2070"/>
        <item x="1280"/>
        <item x="2126"/>
        <item x="1471"/>
        <item x="2714"/>
        <item x="1437"/>
        <item x="1555"/>
        <item x="701"/>
        <item x="2377"/>
        <item x="3233"/>
        <item x="2008"/>
        <item x="449"/>
        <item x="1631"/>
        <item x="1509"/>
        <item x="625"/>
        <item x="749"/>
        <item x="1209"/>
        <item x="295"/>
        <item x="616"/>
        <item x="1103"/>
        <item x="1360"/>
        <item x="1841"/>
        <item x="120"/>
        <item x="2629"/>
        <item x="3278"/>
        <item x="871"/>
        <item x="833"/>
        <item x="2419"/>
        <item x="2655"/>
        <item x="562"/>
        <item x="568"/>
        <item x="2994"/>
        <item x="1069"/>
        <item x="53"/>
        <item x="2927"/>
        <item x="2352"/>
        <item x="117"/>
        <item x="3413"/>
        <item x="2280"/>
        <item x="3016"/>
        <item x="2597"/>
        <item x="1570"/>
        <item x="1343"/>
        <item x="2518"/>
        <item x="2986"/>
        <item x="458"/>
        <item x="332"/>
        <item x="378"/>
        <item x="1864"/>
        <item x="1382"/>
        <item x="932"/>
        <item x="1550"/>
        <item x="2677"/>
        <item x="1984"/>
        <item x="1840"/>
        <item x="1988"/>
        <item x="1986"/>
        <item x="2166"/>
        <item x="3262"/>
        <item x="3510"/>
        <item x="1818"/>
        <item x="2152"/>
        <item x="2032"/>
        <item x="2324"/>
        <item x="2260"/>
        <item x="376"/>
        <item x="2297"/>
        <item x="3169"/>
        <item x="2754"/>
        <item x="1276"/>
        <item x="2362"/>
        <item x="2736"/>
        <item x="2451"/>
        <item x="2325"/>
        <item x="943"/>
        <item x="1"/>
        <item x="194"/>
        <item x="827"/>
        <item x="382"/>
        <item x="2681"/>
        <item x="1642"/>
        <item x="1167"/>
        <item x="3055"/>
        <item x="1102"/>
        <item x="2665"/>
        <item x="3390"/>
        <item x="581"/>
        <item x="2910"/>
        <item x="3177"/>
        <item x="1855"/>
        <item x="1321"/>
        <item x="632"/>
        <item x="1777"/>
        <item x="2931"/>
        <item x="1829"/>
        <item x="2169"/>
        <item x="2230"/>
        <item x="946"/>
        <item x="886"/>
        <item x="3578"/>
        <item x="2885"/>
        <item x="2907"/>
        <item x="435"/>
        <item x="3172"/>
        <item x="478"/>
        <item x="1991"/>
        <item x="3153"/>
        <item x="66"/>
        <item x="2037"/>
        <item x="1253"/>
        <item x="728"/>
        <item x="3123"/>
        <item x="2844"/>
        <item x="3355"/>
        <item x="2200"/>
        <item x="1406"/>
        <item x="267"/>
        <item x="1684"/>
        <item x="2554"/>
        <item x="1051"/>
        <item x="1869"/>
        <item x="3366"/>
        <item x="2150"/>
        <item x="2435"/>
        <item x="2210"/>
        <item x="1743"/>
        <item x="3106"/>
        <item x="673"/>
        <item x="3303"/>
        <item x="3189"/>
        <item x="165"/>
        <item x="2848"/>
        <item x="2271"/>
        <item x="1772"/>
        <item x="1099"/>
        <item x="2887"/>
        <item x="1412"/>
        <item x="1681"/>
        <item x="1641"/>
        <item x="1652"/>
        <item x="567"/>
        <item x="278"/>
        <item x="3096"/>
        <item x="80"/>
        <item x="3180"/>
        <item x="2376"/>
        <item x="1413"/>
        <item x="2138"/>
        <item x="2987"/>
        <item x="1296"/>
        <item x="2068"/>
        <item x="1249"/>
        <item x="2570"/>
        <item x="1531"/>
        <item x="3423"/>
        <item x="1282"/>
        <item x="1771"/>
        <item x="3314"/>
        <item x="1525"/>
        <item x="3577"/>
        <item x="1923"/>
        <item x="1121"/>
        <item x="1568"/>
        <item x="3263"/>
        <item x="1032"/>
        <item x="505"/>
        <item x="216"/>
        <item x="1946"/>
        <item x="61"/>
        <item x="3246"/>
        <item x="630"/>
        <item x="2059"/>
        <item x="3318"/>
        <item x="3600"/>
        <item x="888"/>
        <item x="3565"/>
        <item x="3251"/>
        <item x="3626"/>
        <item x="1654"/>
        <item x="3592"/>
        <item x="3395"/>
        <item x="3639"/>
        <item x="1709"/>
        <item x="1927"/>
        <item x="17"/>
        <item x="2303"/>
        <item x="2029"/>
        <item x="121"/>
        <item x="1180"/>
        <item x="2771"/>
        <item x="1564"/>
        <item x="3420"/>
        <item x="1183"/>
        <item x="2954"/>
        <item x="169"/>
        <item x="1912"/>
        <item x="2098"/>
        <item x="3084"/>
        <item x="3253"/>
        <item x="3306"/>
        <item x="3644"/>
        <item x="2644"/>
        <item x="3362"/>
        <item x="802"/>
        <item x="2577"/>
        <item x="3425"/>
        <item x="818"/>
        <item x="660"/>
        <item x="2742"/>
        <item x="3078"/>
        <item x="1774"/>
        <item x="90"/>
        <item x="1146"/>
        <item x="507"/>
        <item x="2708"/>
        <item x="1411"/>
        <item x="3339"/>
        <item x="2043"/>
        <item x="2215"/>
        <item x="68"/>
        <item x="976"/>
        <item x="3249"/>
        <item x="1845"/>
        <item x="3568"/>
        <item x="3097"/>
        <item x="3599"/>
        <item x="2381"/>
        <item x="2344"/>
        <item x="1880"/>
        <item x="1101"/>
        <item x="3416"/>
        <item x="3456"/>
        <item x="1076"/>
        <item x="213"/>
        <item x="1287"/>
        <item x="2763"/>
        <item x="1324"/>
        <item x="82"/>
        <item x="640"/>
        <item x="1268"/>
        <item x="2427"/>
        <item x="2444"/>
        <item x="179"/>
        <item x="1090"/>
        <item x="443"/>
        <item x="1331"/>
        <item x="2689"/>
        <item x="128"/>
        <item x="743"/>
        <item x="2245"/>
        <item x="3193"/>
        <item x="1859"/>
        <item x="1899"/>
        <item x="2595"/>
        <item x="836"/>
        <item x="2801"/>
        <item x="1353"/>
        <item x="2465"/>
        <item x="1809"/>
        <item x="2328"/>
        <item x="1506"/>
        <item x="1892"/>
        <item x="3082"/>
        <item x="3221"/>
        <item x="2031"/>
        <item x="1325"/>
        <item x="2933"/>
        <item x="552"/>
        <item x="1370"/>
        <item x="2845"/>
        <item x="342"/>
        <item x="441"/>
        <item x="319"/>
        <item x="384"/>
        <item x="2375"/>
        <item x="577"/>
        <item x="1689"/>
        <item x="3570"/>
        <item x="3637"/>
        <item x="1393"/>
        <item x="708"/>
        <item x="1976"/>
        <item x="642"/>
        <item x="405"/>
        <item x="1029"/>
        <item x="2480"/>
        <item x="3018"/>
        <item x="2935"/>
        <item x="957"/>
        <item x="3224"/>
        <item x="693"/>
        <item x="3418"/>
        <item x="3256"/>
        <item x="799"/>
        <item x="1468"/>
        <item x="621"/>
        <item x="3346"/>
        <item x="1953"/>
        <item x="1303"/>
        <item x="3596"/>
        <item x="563"/>
        <item x="1071"/>
        <item x="2148"/>
        <item x="1982"/>
        <item x="1512"/>
        <item x="1588"/>
        <item x="2817"/>
        <item x="163"/>
        <item x="1875"/>
        <item x="1482"/>
        <item x="2643"/>
        <item x="797"/>
        <item x="2963"/>
        <item x="3430"/>
        <item x="2078"/>
        <item x="3370"/>
        <item x="2289"/>
        <item x="3204"/>
        <item x="2269"/>
        <item x="725"/>
        <item x="2471"/>
        <item x="2789"/>
        <item x="2354"/>
        <item x="2914"/>
        <item x="1921"/>
        <item x="3171"/>
        <item x="522"/>
        <item x="3104"/>
        <item x="2544"/>
        <item x="2428"/>
        <item x="1052"/>
        <item x="3024"/>
        <item x="1135"/>
        <item x="949"/>
        <item x="1308"/>
        <item x="2026"/>
        <item x="3349"/>
        <item x="1505"/>
        <item x="2922"/>
        <item x="1916"/>
        <item x="2022"/>
        <item x="3046"/>
        <item x="2286"/>
        <item x="3543"/>
        <item x="196"/>
        <item x="2147"/>
        <item x="2964"/>
        <item x="929"/>
        <item x="1723"/>
        <item x="1925"/>
        <item x="995"/>
        <item x="1079"/>
        <item x="3022"/>
        <item x="705"/>
        <item x="1602"/>
        <item x="2149"/>
        <item x="940"/>
        <item x="751"/>
        <item x="1797"/>
        <item x="241"/>
        <item x="681"/>
        <item x="422"/>
        <item x="1761"/>
        <item x="2408"/>
        <item x="3181"/>
        <item x="3239"/>
        <item x="311"/>
        <item x="281"/>
        <item x="2686"/>
        <item x="644"/>
        <item x="2180"/>
        <item x="1290"/>
        <item x="2965"/>
        <item x="1582"/>
        <item x="3133"/>
        <item x="652"/>
        <item x="2516"/>
        <item x="1920"/>
        <item x="2749"/>
        <item x="205"/>
        <item x="2386"/>
        <item x="2506"/>
        <item x="757"/>
        <item x="2911"/>
        <item x="604"/>
        <item x="1315"/>
        <item x="1470"/>
        <item x="3625"/>
        <item x="696"/>
        <item x="596"/>
        <item x="2109"/>
        <item x="3292"/>
        <item x="3539"/>
        <item x="1369"/>
        <item x="127"/>
        <item x="2006"/>
        <item x="742"/>
        <item x="1358"/>
        <item x="2020"/>
        <item x="1115"/>
        <item x="855"/>
        <item x="2145"/>
        <item x="325"/>
        <item x="599"/>
        <item x="721"/>
        <item x="1270"/>
        <item x="515"/>
        <item x="336"/>
        <item x="3494"/>
        <item x="2766"/>
        <item x="1823"/>
        <item x="37"/>
        <item x="1932"/>
        <item x="2216"/>
        <item x="3604"/>
        <item x="227"/>
        <item x="2167"/>
        <item x="3298"/>
        <item x="265"/>
        <item x="2282"/>
        <item x="1269"/>
        <item x="2624"/>
        <item x="2609"/>
        <item x="607"/>
        <item x="3354"/>
        <item x="524"/>
        <item x="3620"/>
        <item x="2258"/>
        <item x="1092"/>
        <item x="3178"/>
        <item x="2913"/>
        <item x="1794"/>
        <item x="1704"/>
        <item x="1554"/>
        <item x="3512"/>
        <item x="3083"/>
        <item x="3163"/>
        <item x="3581"/>
        <item x="733"/>
        <item x="2012"/>
        <item x="2697"/>
        <item x="1738"/>
        <item x="549"/>
        <item x="2277"/>
        <item x="2079"/>
        <item x="1299"/>
        <item x="3065"/>
        <item x="1504"/>
        <item x="773"/>
        <item x="2808"/>
        <item x="3409"/>
        <item x="1231"/>
        <item x="473"/>
        <item x="1553"/>
        <item x="2901"/>
        <item x="1944"/>
        <item x="2768"/>
        <item x="2431"/>
        <item x="3077"/>
        <item x="923"/>
        <item x="2348"/>
        <item x="223"/>
        <item x="1798"/>
        <item x="1530"/>
        <item x="3386"/>
        <item x="3424"/>
        <item x="2821"/>
        <item x="919"/>
        <item x="3575"/>
        <item x="1788"/>
        <item x="2243"/>
        <item x="963"/>
        <item x="464"/>
        <item x="550"/>
        <item x="676"/>
        <item x="176"/>
        <item x="624"/>
        <item x="233"/>
        <item x="3341"/>
        <item x="3313"/>
        <item x="1108"/>
        <item x="2164"/>
        <item x="1626"/>
        <item x="707"/>
        <item x="3050"/>
        <item x="732"/>
        <item x="2661"/>
        <item x="975"/>
        <item x="3183"/>
        <item x="2122"/>
        <item x="3054"/>
        <item x="2802"/>
        <item x="2391"/>
        <item x="1950"/>
        <item x="1625"/>
        <item x="2155"/>
        <item x="2470"/>
        <item x="1390"/>
        <item x="386"/>
        <item x="1356"/>
        <item x="167"/>
        <item x="1389"/>
        <item x="694"/>
        <item x="3288"/>
        <item x="1974"/>
        <item x="390"/>
        <item x="3158"/>
        <item x="2072"/>
        <item x="2548"/>
        <item x="3483"/>
        <item x="735"/>
        <item x="715"/>
        <item x="657"/>
        <item x="3342"/>
        <item x="1551"/>
        <item x="3392"/>
        <item x="2384"/>
        <item x="26"/>
        <item x="1748"/>
        <item x="485"/>
        <item x="3284"/>
        <item x="44"/>
        <item x="2420"/>
        <item x="24"/>
        <item x="1664"/>
        <item x="3047"/>
        <item x="3321"/>
        <item x="2657"/>
        <item x="1375"/>
        <item x="1694"/>
        <item x="3477"/>
        <item x="3478"/>
        <item x="49"/>
        <item x="400"/>
        <item x="110"/>
        <item x="2116"/>
        <item x="914"/>
        <item x="3454"/>
        <item x="370"/>
        <item x="2411"/>
        <item x="1656"/>
        <item x="2918"/>
        <item x="534"/>
        <item x="113"/>
        <item x="973"/>
        <item x="1041"/>
        <item x="1259"/>
        <item x="1799"/>
        <item x="2696"/>
        <item x="2142"/>
        <item x="2114"/>
        <item x="2666"/>
        <item x="1419"/>
        <item x="2514"/>
        <item x="8"/>
        <item x="1087"/>
        <item x="210"/>
        <item x="2013"/>
        <item x="866"/>
        <item x="2828"/>
        <item x="1994"/>
        <item x="2967"/>
        <item x="857"/>
        <item x="958"/>
        <item x="2089"/>
        <item x="3331"/>
        <item x="2953"/>
        <item x="2857"/>
        <item x="1285"/>
        <item x="1562"/>
        <item x="3111"/>
        <item x="2829"/>
        <item x="2889"/>
        <item x="3108"/>
        <item x="2526"/>
        <item x="746"/>
        <item x="2833"/>
        <item x="2765"/>
        <item x="1728"/>
        <item x="1701"/>
        <item x="488"/>
        <item x="118"/>
        <item x="2157"/>
        <item x="2843"/>
        <item x="1188"/>
        <item x="1948"/>
        <item x="835"/>
        <item x="2284"/>
        <item x="50"/>
        <item x="2223"/>
        <item x="1940"/>
        <item x="564"/>
        <item x="2092"/>
        <item x="289"/>
        <item x="1697"/>
        <item x="2270"/>
        <item x="1159"/>
        <item x="1045"/>
        <item x="321"/>
        <item x="1890"/>
        <item x="1566"/>
        <item x="2607"/>
        <item x="925"/>
        <item x="2775"/>
        <item x="3131"/>
        <item x="99"/>
        <item x="525"/>
        <item x="2780"/>
        <item x="1552"/>
        <item x="1008"/>
        <item x="1838"/>
        <item x="1593"/>
        <item x="3012"/>
        <item x="3487"/>
        <item x="3595"/>
        <item x="63"/>
        <item x="433"/>
        <item x="2054"/>
        <item x="2203"/>
        <item x="2249"/>
        <item x="1816"/>
        <item x="2683"/>
        <item x="2880"/>
        <item x="3643"/>
        <item x="2517"/>
        <item x="810"/>
        <item x="434"/>
        <item x="915"/>
        <item x="408"/>
        <item x="3031"/>
        <item x="388"/>
        <item x="1677"/>
        <item x="617"/>
        <item x="1152"/>
        <item x="962"/>
        <item x="1876"/>
        <item x="3428"/>
        <item x="1072"/>
        <item x="3316"/>
        <item x="685"/>
        <item x="1970"/>
        <item x="2294"/>
        <item x="2602"/>
        <item x="3051"/>
        <item x="1217"/>
        <item x="2403"/>
        <item x="2716"/>
        <item x="157"/>
        <item x="1402"/>
        <item x="1825"/>
        <item x="1340"/>
        <item x="1565"/>
        <item x="726"/>
        <item x="1978"/>
        <item x="1636"/>
        <item x="1394"/>
        <item x="2969"/>
        <item x="2899"/>
        <item x="2648"/>
        <item x="3"/>
        <item x="2226"/>
        <item x="255"/>
        <item x="2781"/>
        <item x="3445"/>
        <item x="247"/>
        <item x="2495"/>
        <item x="603"/>
        <item x="1692"/>
        <item x="3044"/>
        <item x="383"/>
        <item x="1281"/>
        <item x="3257"/>
        <item x="1453"/>
        <item x="3129"/>
        <item x="1385"/>
        <item x="2511"/>
        <item x="3045"/>
        <item x="1149"/>
        <item x="3340"/>
        <item x="933"/>
        <item x="1999"/>
        <item x="1404"/>
        <item x="1853"/>
        <item x="2007"/>
        <item x="2418"/>
        <item x="1122"/>
        <item x="1277"/>
        <item x="444"/>
        <item x="3066"/>
        <item x="256"/>
        <item x="3371"/>
        <item x="1945"/>
        <item x="2738"/>
        <item x="1474"/>
        <item x="3546"/>
        <item x="30"/>
        <item x="3507"/>
        <item x="2432"/>
        <item x="711"/>
        <item x="3272"/>
        <item x="2358"/>
        <item x="1248"/>
        <item x="1973"/>
        <item x="1935"/>
        <item x="2443"/>
        <item x="3551"/>
        <item x="1456"/>
        <item x="48"/>
        <item x="2890"/>
        <item x="262"/>
        <item x="2903"/>
        <item x="2668"/>
        <item x="2650"/>
        <item x="3323"/>
        <item x="1736"/>
        <item x="1755"/>
        <item x="2189"/>
        <item x="2107"/>
        <item x="3540"/>
        <item x="1433"/>
        <item x="2779"/>
        <item x="277"/>
        <item x="781"/>
        <item x="3261"/>
        <item x="1366"/>
        <item x="2687"/>
        <item x="1314"/>
        <item x="418"/>
        <item x="1603"/>
        <item x="1193"/>
        <item x="1810"/>
        <item x="1849"/>
        <item x="161"/>
        <item x="404"/>
        <item x="1096"/>
        <item x="775"/>
        <item x="3126"/>
        <item x="3136"/>
        <item x="423"/>
        <item x="2388"/>
        <item x="3296"/>
        <item x="1662"/>
        <item x="817"/>
        <item x="1601"/>
        <item x="3092"/>
        <item x="3310"/>
        <item x="305"/>
        <item x="769"/>
        <item x="461"/>
        <item x="1546"/>
        <item x="1686"/>
        <item x="1415"/>
        <item x="2341"/>
        <item x="1543"/>
        <item x="1462"/>
        <item x="3240"/>
        <item x="3429"/>
        <item x="1355"/>
        <item x="1604"/>
        <item x="880"/>
        <item x="3057"/>
        <item x="1831"/>
        <item x="3556"/>
        <item t="default"/>
      </items>
    </pivotField>
    <pivotField showAll="0"/>
    <pivotField showAll="0">
      <items count="166">
        <item x="87"/>
        <item x="135"/>
        <item x="51"/>
        <item x="73"/>
        <item x="21"/>
        <item x="144"/>
        <item x="2"/>
        <item x="23"/>
        <item x="122"/>
        <item x="138"/>
        <item x="70"/>
        <item x="50"/>
        <item x="76"/>
        <item x="24"/>
        <item x="157"/>
        <item x="54"/>
        <item x="163"/>
        <item x="108"/>
        <item x="127"/>
        <item x="133"/>
        <item x="12"/>
        <item x="29"/>
        <item x="106"/>
        <item x="152"/>
        <item x="99"/>
        <item x="19"/>
        <item x="49"/>
        <item x="120"/>
        <item x="161"/>
        <item x="86"/>
        <item x="1"/>
        <item x="36"/>
        <item x="149"/>
        <item x="102"/>
        <item x="114"/>
        <item x="65"/>
        <item x="156"/>
        <item x="56"/>
        <item x="22"/>
        <item x="90"/>
        <item x="126"/>
        <item x="27"/>
        <item x="112"/>
        <item x="58"/>
        <item x="8"/>
        <item x="136"/>
        <item x="153"/>
        <item x="68"/>
        <item x="93"/>
        <item x="80"/>
        <item x="3"/>
        <item x="155"/>
        <item x="134"/>
        <item x="119"/>
        <item x="16"/>
        <item x="55"/>
        <item x="74"/>
        <item x="117"/>
        <item x="18"/>
        <item x="77"/>
        <item x="118"/>
        <item x="164"/>
        <item x="81"/>
        <item x="47"/>
        <item x="96"/>
        <item x="92"/>
        <item x="5"/>
        <item x="10"/>
        <item x="17"/>
        <item x="44"/>
        <item x="52"/>
        <item x="60"/>
        <item x="4"/>
        <item x="109"/>
        <item x="25"/>
        <item x="75"/>
        <item x="59"/>
        <item x="31"/>
        <item x="147"/>
        <item x="104"/>
        <item x="137"/>
        <item x="115"/>
        <item x="130"/>
        <item x="141"/>
        <item x="103"/>
        <item x="45"/>
        <item x="154"/>
        <item x="110"/>
        <item x="113"/>
        <item x="151"/>
        <item x="85"/>
        <item x="97"/>
        <item x="88"/>
        <item x="98"/>
        <item x="20"/>
        <item x="105"/>
        <item x="84"/>
        <item x="159"/>
        <item x="43"/>
        <item x="38"/>
        <item x="62"/>
        <item x="95"/>
        <item x="129"/>
        <item x="15"/>
        <item x="42"/>
        <item x="14"/>
        <item x="57"/>
        <item x="26"/>
        <item x="41"/>
        <item x="148"/>
        <item x="61"/>
        <item x="40"/>
        <item x="107"/>
        <item x="121"/>
        <item x="53"/>
        <item x="28"/>
        <item x="30"/>
        <item x="82"/>
        <item x="69"/>
        <item x="146"/>
        <item x="46"/>
        <item x="72"/>
        <item x="83"/>
        <item x="71"/>
        <item x="91"/>
        <item x="158"/>
        <item x="123"/>
        <item x="32"/>
        <item x="67"/>
        <item x="160"/>
        <item x="101"/>
        <item x="33"/>
        <item x="63"/>
        <item x="140"/>
        <item x="35"/>
        <item x="132"/>
        <item x="78"/>
        <item x="150"/>
        <item x="143"/>
        <item x="37"/>
        <item x="39"/>
        <item x="94"/>
        <item x="142"/>
        <item x="128"/>
        <item x="79"/>
        <item x="13"/>
        <item x="145"/>
        <item x="100"/>
        <item x="124"/>
        <item x="111"/>
        <item x="34"/>
        <item x="116"/>
        <item x="89"/>
        <item x="9"/>
        <item x="139"/>
        <item x="11"/>
        <item x="0"/>
        <item x="66"/>
        <item x="131"/>
        <item x="64"/>
        <item x="7"/>
        <item x="162"/>
        <item x="125"/>
        <item x="6"/>
        <item x="48"/>
        <item t="default"/>
      </items>
    </pivotField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>
      <items count="3789">
        <item x="3567"/>
        <item x="336"/>
        <item x="799"/>
        <item x="2940"/>
        <item x="3411"/>
        <item x="2317"/>
        <item x="3307"/>
        <item x="3470"/>
        <item x="3356"/>
        <item x="612"/>
        <item x="2835"/>
        <item x="3334"/>
        <item x="3624"/>
        <item x="3046"/>
        <item x="3415"/>
        <item x="3426"/>
        <item x="2826"/>
        <item x="652"/>
        <item x="2496"/>
        <item x="2908"/>
        <item x="1911"/>
        <item x="3623"/>
        <item x="2902"/>
        <item x="3339"/>
        <item x="389"/>
        <item x="2518"/>
        <item x="3037"/>
        <item x="2589"/>
        <item x="2034"/>
        <item x="2845"/>
        <item x="2105"/>
        <item x="2517"/>
        <item x="391"/>
        <item x="1181"/>
        <item x="872"/>
        <item x="222"/>
        <item x="548"/>
        <item x="822"/>
        <item x="3525"/>
        <item x="3294"/>
        <item x="2912"/>
        <item x="2653"/>
        <item x="651"/>
        <item x="1015"/>
        <item x="819"/>
        <item x="384"/>
        <item x="780"/>
        <item x="419"/>
        <item x="1001"/>
        <item x="1138"/>
        <item x="881"/>
        <item x="1441"/>
        <item x="187"/>
        <item x="370"/>
        <item x="1371"/>
        <item x="1392"/>
        <item x="1565"/>
        <item x="1753"/>
        <item x="2057"/>
        <item x="2792"/>
        <item x="1248"/>
        <item x="2861"/>
        <item x="1434"/>
        <item x="2738"/>
        <item x="204"/>
        <item x="1367"/>
        <item x="134"/>
        <item x="310"/>
        <item x="78"/>
        <item x="2163"/>
        <item x="1405"/>
        <item x="1031"/>
        <item x="637"/>
        <item x="2897"/>
        <item x="3075"/>
        <item x="1984"/>
        <item x="3414"/>
        <item x="976"/>
        <item x="755"/>
        <item x="1417"/>
        <item x="2827"/>
        <item x="3437"/>
        <item x="2739"/>
        <item x="3686"/>
        <item x="3170"/>
        <item x="2142"/>
        <item x="2954"/>
        <item x="3128"/>
        <item x="1272"/>
        <item x="654"/>
        <item x="94"/>
        <item x="1156"/>
        <item x="3383"/>
        <item x="1477"/>
        <item x="1059"/>
        <item x="909"/>
        <item x="1098"/>
        <item x="433"/>
        <item x="1859"/>
        <item x="1523"/>
        <item x="736"/>
        <item x="379"/>
        <item x="1769"/>
        <item x="1460"/>
        <item x="547"/>
        <item x="1327"/>
        <item x="250"/>
        <item x="1065"/>
        <item x="2266"/>
        <item x="1613"/>
        <item x="689"/>
        <item x="439"/>
        <item x="959"/>
        <item x="374"/>
        <item x="515"/>
        <item x="2392"/>
        <item x="3520"/>
        <item x="2407"/>
        <item x="170"/>
        <item x="46"/>
        <item x="2186"/>
        <item x="2212"/>
        <item x="3019"/>
        <item x="2762"/>
        <item x="529"/>
        <item x="202"/>
        <item x="3563"/>
        <item x="1291"/>
        <item x="3267"/>
        <item x="3681"/>
        <item x="1219"/>
        <item x="509"/>
        <item x="595"/>
        <item x="2093"/>
        <item x="2321"/>
        <item x="2956"/>
        <item x="3059"/>
        <item x="958"/>
        <item x="1855"/>
        <item x="1401"/>
        <item x="1662"/>
        <item x="1389"/>
        <item x="2084"/>
        <item x="507"/>
        <item x="2447"/>
        <item x="3589"/>
        <item x="2047"/>
        <item x="1849"/>
        <item x="1453"/>
        <item x="2623"/>
        <item x="3618"/>
        <item x="3549"/>
        <item x="3527"/>
        <item x="2041"/>
        <item x="518"/>
        <item x="3002"/>
        <item x="680"/>
        <item x="664"/>
        <item x="2916"/>
        <item x="2717"/>
        <item x="3319"/>
        <item x="2741"/>
        <item x="2257"/>
        <item x="2160"/>
        <item x="897"/>
        <item x="2217"/>
        <item x="3052"/>
        <item x="1343"/>
        <item x="2646"/>
        <item x="3209"/>
        <item x="1501"/>
        <item x="1332"/>
        <item x="554"/>
        <item x="2558"/>
        <item x="2048"/>
        <item x="1284"/>
        <item x="771"/>
        <item x="2169"/>
        <item x="2224"/>
        <item x="1440"/>
        <item x="805"/>
        <item x="2709"/>
        <item x="1130"/>
        <item x="632"/>
        <item x="1337"/>
        <item x="2185"/>
        <item x="1549"/>
        <item x="2348"/>
        <item x="2450"/>
        <item x="1302"/>
        <item x="1397"/>
        <item x="784"/>
        <item x="2244"/>
        <item x="2033"/>
        <item x="3695"/>
        <item x="3108"/>
        <item x="2666"/>
        <item x="382"/>
        <item x="1091"/>
        <item x="482"/>
        <item x="236"/>
        <item x="776"/>
        <item x="1174"/>
        <item x="2638"/>
        <item x="2035"/>
        <item x="3398"/>
        <item x="1742"/>
        <item x="2356"/>
        <item x="2293"/>
        <item x="3053"/>
        <item x="2120"/>
        <item x="1562"/>
        <item x="611"/>
        <item x="2662"/>
        <item x="2893"/>
        <item x="2671"/>
        <item x="75"/>
        <item x="847"/>
        <item x="1217"/>
        <item x="1994"/>
        <item x="230"/>
        <item x="506"/>
        <item x="1979"/>
        <item x="1479"/>
        <item x="2018"/>
        <item x="556"/>
        <item x="734"/>
        <item x="476"/>
        <item x="2538"/>
        <item x="2143"/>
        <item x="2521"/>
        <item x="4"/>
        <item x="3429"/>
        <item x="1761"/>
        <item x="1536"/>
        <item x="3073"/>
        <item x="1942"/>
        <item x="2692"/>
        <item x="2513"/>
        <item x="3303"/>
        <item x="3021"/>
        <item x="2131"/>
        <item x="427"/>
        <item x="2839"/>
        <item x="1708"/>
        <item x="2149"/>
        <item x="2487"/>
        <item x="1263"/>
        <item x="3126"/>
        <item x="998"/>
        <item x="868"/>
        <item x="2950"/>
        <item x="1095"/>
        <item x="1124"/>
        <item x="1915"/>
        <item x="2568"/>
        <item x="579"/>
        <item x="223"/>
        <item x="627"/>
        <item x="681"/>
        <item x="2838"/>
        <item x="2867"/>
        <item x="2887"/>
        <item x="1978"/>
        <item x="2083"/>
        <item x="1962"/>
        <item x="1787"/>
        <item x="207"/>
        <item x="268"/>
        <item x="2109"/>
        <item x="3542"/>
        <item x="3221"/>
        <item x="1382"/>
        <item x="3018"/>
        <item x="1779"/>
        <item x="1800"/>
        <item x="933"/>
        <item x="2813"/>
        <item x="2841"/>
        <item x="2058"/>
        <item x="1390"/>
        <item x="917"/>
        <item x="2617"/>
        <item x="946"/>
        <item x="2177"/>
        <item x="1421"/>
        <item x="911"/>
        <item x="1882"/>
        <item x="1118"/>
        <item x="2731"/>
        <item x="2852"/>
        <item x="3639"/>
        <item x="17"/>
        <item x="1696"/>
        <item x="1497"/>
        <item x="591"/>
        <item x="711"/>
        <item x="149"/>
        <item x="939"/>
        <item x="1229"/>
        <item x="2052"/>
        <item x="88"/>
        <item x="2819"/>
        <item x="217"/>
        <item x="903"/>
        <item x="58"/>
        <item x="1022"/>
        <item x="3365"/>
        <item x="3535"/>
        <item x="3480"/>
        <item x="2564"/>
        <item x="1416"/>
        <item x="3012"/>
        <item x="1411"/>
        <item x="3007"/>
        <item x="3478"/>
        <item x="2635"/>
        <item x="1958"/>
        <item x="3401"/>
        <item x="3501"/>
        <item x="3571"/>
        <item x="3274"/>
        <item x="3302"/>
        <item x="1906"/>
        <item x="3403"/>
        <item x="3472"/>
        <item x="3178"/>
        <item x="2534"/>
        <item x="2781"/>
        <item x="140"/>
        <item x="1581"/>
        <item x="3180"/>
        <item x="2314"/>
        <item x="3500"/>
        <item x="1751"/>
        <item x="2472"/>
        <item x="744"/>
        <item x="2684"/>
        <item x="147"/>
        <item x="511"/>
        <item x="1835"/>
        <item x="300"/>
        <item x="364"/>
        <item x="3127"/>
        <item x="1680"/>
        <item x="1567"/>
        <item x="3449"/>
        <item x="2725"/>
        <item x="1875"/>
        <item x="3689"/>
        <item x="2326"/>
        <item x="3625"/>
        <item x="3487"/>
        <item x="2946"/>
        <item x="1843"/>
        <item x="2974"/>
        <item x="3358"/>
        <item x="2935"/>
        <item x="3290"/>
        <item x="405"/>
        <item x="3066"/>
        <item x="1342"/>
        <item x="893"/>
        <item x="3245"/>
        <item x="2076"/>
        <item x="2010"/>
        <item x="3118"/>
        <item x="2162"/>
        <item x="2490"/>
        <item x="3289"/>
        <item x="2006"/>
        <item x="3646"/>
        <item x="1293"/>
        <item x="3734"/>
        <item x="3406"/>
        <item x="2793"/>
        <item x="3096"/>
        <item x="340"/>
        <item x="3445"/>
        <item x="1840"/>
        <item x="2855"/>
        <item x="3694"/>
        <item x="1805"/>
        <item x="2346"/>
        <item x="93"/>
        <item x="3143"/>
        <item x="2061"/>
        <item x="2461"/>
        <item x="3145"/>
        <item x="757"/>
        <item x="3704"/>
        <item x="2236"/>
        <item x="3457"/>
        <item x="1534"/>
        <item x="2007"/>
        <item x="1756"/>
        <item x="3008"/>
        <item x="1271"/>
        <item x="2343"/>
        <item x="323"/>
        <item x="1931"/>
        <item x="965"/>
        <item x="252"/>
        <item x="2716"/>
        <item x="1238"/>
        <item x="1797"/>
        <item x="876"/>
        <item x="1456"/>
        <item x="710"/>
        <item x="2592"/>
        <item x="2264"/>
        <item x="1457"/>
        <item x="1013"/>
        <item x="2391"/>
        <item x="241"/>
        <item x="2332"/>
        <item x="1459"/>
        <item x="3219"/>
        <item x="2850"/>
        <item x="1650"/>
        <item x="3460"/>
        <item x="704"/>
        <item x="1566"/>
        <item x="2759"/>
        <item x="646"/>
        <item x="1370"/>
        <item x="513"/>
        <item x="1666"/>
        <item x="3263"/>
        <item x="96"/>
        <item x="3498"/>
        <item x="1871"/>
        <item x="2632"/>
        <item x="2381"/>
        <item x="1538"/>
        <item x="3654"/>
        <item x="2785"/>
        <item x="3240"/>
        <item x="344"/>
        <item x="3645"/>
        <item x="2074"/>
        <item x="2347"/>
        <item x="1425"/>
        <item x="599"/>
        <item x="962"/>
        <item x="1261"/>
        <item x="557"/>
        <item x="2068"/>
        <item x="1032"/>
        <item x="2979"/>
        <item x="177"/>
        <item x="2644"/>
        <item x="639"/>
        <item x="1305"/>
        <item x="273"/>
        <item x="756"/>
        <item x="2575"/>
        <item x="3548"/>
        <item x="1821"/>
        <item x="1154"/>
        <item x="489"/>
        <item x="143"/>
        <item x="3132"/>
        <item x="921"/>
        <item x="2765"/>
        <item x="546"/>
        <item x="322"/>
        <item x="827"/>
        <item x="837"/>
        <item x="2449"/>
        <item x="1704"/>
        <item x="3453"/>
        <item x="1433"/>
        <item x="1323"/>
        <item x="785"/>
        <item x="1028"/>
        <item x="1404"/>
        <item x="141"/>
        <item x="3141"/>
        <item x="3699"/>
        <item x="456"/>
        <item x="1153"/>
        <item x="139"/>
        <item x="2790"/>
        <item x="3708"/>
        <item x="927"/>
        <item x="2825"/>
        <item x="3591"/>
        <item x="1893"/>
        <item x="2613"/>
        <item x="2898"/>
        <item x="3608"/>
        <item x="2994"/>
        <item x="2382"/>
        <item x="621"/>
        <item x="2688"/>
        <item x="3228"/>
        <item x="2583"/>
        <item x="2198"/>
        <item x="2552"/>
        <item x="2155"/>
        <item x="1954"/>
        <item x="3551"/>
        <item x="3670"/>
        <item x="3718"/>
        <item x="2520"/>
        <item x="2634"/>
        <item x="993"/>
        <item x="3564"/>
        <item x="1626"/>
        <item x="3466"/>
        <item x="3611"/>
        <item x="3663"/>
        <item x="401"/>
        <item x="2783"/>
        <item x="1008"/>
        <item x="2542"/>
        <item x="1379"/>
        <item x="3538"/>
        <item x="3777"/>
        <item x="335"/>
        <item x="2799"/>
        <item x="3315"/>
        <item x="3785"/>
        <item x="749"/>
        <item x="1782"/>
        <item x="1377"/>
        <item x="2005"/>
        <item x="2122"/>
        <item x="3603"/>
        <item x="1938"/>
        <item x="1559"/>
        <item x="2498"/>
        <item x="2614"/>
        <item x="1234"/>
        <item x="3338"/>
        <item x="3744"/>
        <item x="2011"/>
        <item x="21"/>
        <item x="1597"/>
        <item x="2555"/>
        <item x="213"/>
        <item x="30"/>
        <item x="978"/>
        <item x="1927"/>
        <item x="691"/>
        <item x="355"/>
        <item x="775"/>
        <item x="2387"/>
        <item x="1471"/>
        <item x="1231"/>
        <item x="907"/>
        <item x="3360"/>
        <item x="1776"/>
        <item x="3724"/>
        <item x="148"/>
        <item x="851"/>
        <item x="2173"/>
        <item x="2420"/>
        <item x="3203"/>
        <item x="569"/>
        <item x="1721"/>
        <item x="1982"/>
        <item x="1242"/>
        <item x="3447"/>
        <item x="392"/>
        <item x="3490"/>
        <item x="2989"/>
        <item x="1791"/>
        <item x="3220"/>
        <item x="3060"/>
        <item x="804"/>
        <item x="979"/>
        <item x="277"/>
        <item x="3079"/>
        <item x="3666"/>
        <item x="3072"/>
        <item x="3376"/>
        <item x="3553"/>
        <item x="1202"/>
        <item x="327"/>
        <item x="3655"/>
        <item x="3544"/>
        <item x="3574"/>
        <item x="661"/>
        <item x="3259"/>
        <item x="972"/>
        <item x="3370"/>
        <item x="2941"/>
        <item x="3088"/>
        <item x="2729"/>
        <item x="3318"/>
        <item x="1820"/>
        <item x="3085"/>
        <item x="2641"/>
        <item x="1352"/>
        <item x="1532"/>
        <item x="2944"/>
        <item x="2290"/>
        <item x="1909"/>
        <item x="1057"/>
        <item x="899"/>
        <item x="867"/>
        <item x="356"/>
        <item x="1029"/>
        <item x="1193"/>
        <item x="726"/>
        <item x="821"/>
        <item x="2254"/>
        <item x="1281"/>
        <item x="127"/>
        <item x="1324"/>
        <item x="175"/>
        <item x="666"/>
        <item x="722"/>
        <item x="1368"/>
        <item x="598"/>
        <item x="552"/>
        <item x="1141"/>
        <item x="1220"/>
        <item x="1265"/>
        <item x="423"/>
        <item x="1607"/>
        <item x="2878"/>
        <item x="483"/>
        <item x="2235"/>
        <item x="341"/>
        <item x="3304"/>
        <item x="215"/>
        <item x="1137"/>
        <item x="728"/>
        <item x="76"/>
        <item x="2846"/>
        <item x="3469"/>
        <item x="1437"/>
        <item x="1665"/>
        <item x="2268"/>
        <item x="996"/>
        <item x="2686"/>
        <item x="2847"/>
        <item x="3751"/>
        <item x="2500"/>
        <item x="1726"/>
        <item x="49"/>
        <item x="1278"/>
        <item x="426"/>
        <item x="375"/>
        <item x="628"/>
        <item x="874"/>
        <item x="740"/>
        <item x="186"/>
        <item x="244"/>
        <item x="1273"/>
        <item x="719"/>
        <item x="1116"/>
        <item x="2415"/>
        <item x="2411"/>
        <item x="2572"/>
        <item x="2622"/>
        <item x="3669"/>
        <item x="458"/>
        <item x="3003"/>
        <item x="2353"/>
        <item x="1759"/>
        <item x="2746"/>
        <item x="3258"/>
        <item x="889"/>
        <item x="2921"/>
        <item x="2597"/>
        <item x="3622"/>
        <item x="2043"/>
        <item x="3212"/>
        <item x="2275"/>
        <item x="1802"/>
        <item x="3373"/>
        <item x="3288"/>
        <item x="3155"/>
        <item x="2399"/>
        <item x="1222"/>
        <item x="1436"/>
        <item x="1024"/>
        <item x="365"/>
        <item x="2630"/>
        <item x="3064"/>
        <item x="237"/>
        <item x="1069"/>
        <item x="737"/>
        <item x="2213"/>
        <item x="2032"/>
        <item x="2797"/>
        <item x="2280"/>
        <item x="913"/>
        <item x="753"/>
        <item x="1617"/>
        <item x="2853"/>
        <item x="3461"/>
        <item x="54"/>
        <item x="119"/>
        <item x="1476"/>
        <item x="167"/>
        <item x="239"/>
        <item x="517"/>
        <item x="1400"/>
        <item x="2724"/>
        <item x="526"/>
        <item x="297"/>
        <item x="663"/>
        <item x="714"/>
        <item x="510"/>
        <item x="2734"/>
        <item x="3016"/>
        <item x="2740"/>
        <item x="2896"/>
        <item x="3363"/>
        <item x="1410"/>
        <item x="2312"/>
        <item x="2753"/>
        <item x="2294"/>
        <item x="2419"/>
        <item x="2049"/>
        <item x="3150"/>
        <item x="1988"/>
        <item x="1128"/>
        <item x="3230"/>
        <item x="1388"/>
        <item x="2262"/>
        <item x="1351"/>
        <item x="1035"/>
        <item x="2336"/>
        <item x="625"/>
        <item x="2135"/>
        <item x="694"/>
        <item x="853"/>
        <item x="1788"/>
        <item x="3636"/>
        <item x="1192"/>
        <item x="2533"/>
        <item x="3001"/>
        <item x="991"/>
        <item x="1785"/>
        <item x="1551"/>
        <item x="900"/>
        <item x="807"/>
        <item x="841"/>
        <item x="10"/>
        <item x="163"/>
        <item x="1629"/>
        <item x="36"/>
        <item x="1571"/>
        <item x="1628"/>
        <item x="2980"/>
        <item x="1209"/>
        <item x="709"/>
        <item x="3093"/>
        <item x="2164"/>
        <item x="987"/>
        <item x="3393"/>
        <item x="854"/>
        <item x="1385"/>
        <item x="1055"/>
        <item x="1452"/>
        <item x="1824"/>
        <item x="386"/>
        <item x="2930"/>
        <item x="1734"/>
        <item x="2860"/>
        <item x="3610"/>
        <item x="2757"/>
        <item x="1736"/>
        <item x="2388"/>
        <item x="2128"/>
        <item x="1539"/>
        <item x="1525"/>
        <item x="2986"/>
        <item x="2229"/>
        <item x="3167"/>
        <item x="3536"/>
        <item x="2167"/>
        <item x="951"/>
        <item x="1489"/>
        <item x="856"/>
        <item x="350"/>
        <item x="665"/>
        <item x="1973"/>
        <item x="873"/>
        <item x="3317"/>
        <item x="2366"/>
        <item x="1019"/>
        <item x="2560"/>
        <item x="2582"/>
        <item x="2694"/>
        <item x="3070"/>
        <item x="1375"/>
        <item x="9"/>
        <item x="2728"/>
        <item x="1880"/>
        <item x="3223"/>
        <item x="3759"/>
        <item x="1998"/>
        <item x="1056"/>
        <item x="279"/>
        <item x="1695"/>
        <item x="1754"/>
        <item x="3061"/>
        <item x="1719"/>
        <item x="1104"/>
        <item x="2758"/>
        <item x="318"/>
        <item x="672"/>
        <item x="505"/>
        <item x="429"/>
        <item x="1993"/>
        <item x="1175"/>
        <item x="2204"/>
        <item x="581"/>
        <item x="2184"/>
        <item x="988"/>
        <item x="357"/>
        <item x="2615"/>
        <item x="969"/>
        <item x="2378"/>
        <item x="1740"/>
        <item x="1511"/>
        <item x="910"/>
        <item x="2446"/>
        <item x="1633"/>
        <item x="1216"/>
        <item x="2017"/>
        <item x="3065"/>
        <item x="836"/>
        <item x="3747"/>
        <item x="3412"/>
        <item x="717"/>
        <item x="902"/>
        <item x="707"/>
        <item x="1657"/>
        <item x="662"/>
        <item x="2561"/>
        <item x="2191"/>
        <item x="2205"/>
        <item x="985"/>
        <item x="617"/>
        <item x="1206"/>
        <item x="604"/>
        <item x="2976"/>
        <item x="2689"/>
        <item x="3732"/>
        <item x="2094"/>
        <item x="466"/>
        <item x="802"/>
        <item x="1987"/>
        <item x="2977"/>
        <item x="2309"/>
        <item x="393"/>
        <item x="1428"/>
        <item x="3448"/>
        <item x="811"/>
        <item x="1469"/>
        <item x="620"/>
        <item x="2524"/>
        <item x="1711"/>
        <item x="1016"/>
        <item x="2569"/>
        <item x="859"/>
        <item x="3099"/>
        <item x="2242"/>
        <item x="763"/>
        <item x="1403"/>
        <item x="715"/>
        <item x="779"/>
        <item x="952"/>
        <item x="79"/>
        <item x="1215"/>
        <item x="1609"/>
        <item x="190"/>
        <item x="673"/>
        <item x="724"/>
        <item x="1122"/>
        <item x="1952"/>
        <item x="1086"/>
        <item x="1034"/>
        <item x="1503"/>
        <item x="343"/>
        <item x="2600"/>
        <item x="1463"/>
        <item x="1045"/>
        <item x="83"/>
        <item x="488"/>
        <item x="561"/>
        <item x="484"/>
        <item x="65"/>
        <item x="312"/>
        <item x="783"/>
        <item x="2776"/>
        <item x="2621"/>
        <item x="3357"/>
        <item x="2493"/>
        <item x="5"/>
        <item x="2506"/>
        <item x="2283"/>
        <item x="3483"/>
        <item x="887"/>
        <item x="1822"/>
        <item x="3737"/>
        <item x="2857"/>
        <item x="1715"/>
        <item x="3243"/>
        <item x="1713"/>
        <item x="2730"/>
        <item x="2471"/>
        <item x="1544"/>
        <item x="2770"/>
        <item x="1545"/>
        <item x="3725"/>
        <item x="3762"/>
        <item x="2595"/>
        <item x="3477"/>
        <item x="3543"/>
        <item x="2394"/>
        <item x="708"/>
        <item x="2698"/>
        <item x="1644"/>
        <item x="1048"/>
        <item x="2727"/>
        <item x="3125"/>
        <item x="3191"/>
        <item x="3748"/>
        <item x="2837"/>
        <item x="2148"/>
        <item x="3521"/>
        <item x="3656"/>
        <item x="1049"/>
        <item x="2769"/>
        <item x="3631"/>
        <item x="3776"/>
        <item x="3089"/>
        <item x="3650"/>
        <item x="575"/>
        <item x="499"/>
        <item x="2063"/>
        <item x="1730"/>
        <item x="138"/>
        <item x="3779"/>
        <item x="898"/>
        <item x="1066"/>
        <item x="1218"/>
        <item x="15"/>
        <item x="3071"/>
        <item x="1584"/>
        <item x="37"/>
        <item x="1491"/>
        <item x="362"/>
        <item x="1846"/>
        <item x="1509"/>
        <item x="926"/>
        <item x="858"/>
        <item x="1465"/>
        <item x="2139"/>
        <item x="1845"/>
        <item x="1274"/>
        <item x="1376"/>
        <item x="3787"/>
        <item x="1718"/>
        <item x="3565"/>
        <item x="1752"/>
        <item x="1527"/>
        <item x="3504"/>
        <item x="2029"/>
        <item x="1464"/>
        <item x="287"/>
        <item x="1163"/>
        <item x="716"/>
        <item x="3766"/>
        <item x="2311"/>
        <item x="2228"/>
        <item x="3576"/>
        <item x="1160"/>
        <item x="2983"/>
        <item x="3094"/>
        <item x="2953"/>
        <item x="1073"/>
        <item x="3030"/>
        <item x="846"/>
        <item x="1180"/>
        <item x="3084"/>
        <item x="2345"/>
        <item x="2760"/>
        <item x="2089"/>
        <item x="3310"/>
        <item x="1149"/>
        <item x="613"/>
        <item x="1964"/>
        <item x="263"/>
        <item x="3680"/>
        <item x="3183"/>
        <item x="2756"/>
        <item x="2255"/>
        <item x="333"/>
        <item x="3139"/>
        <item x="3693"/>
        <item x="2258"/>
        <item x="1642"/>
        <item x="1866"/>
        <item x="2928"/>
        <item x="3556"/>
        <item x="3266"/>
        <item x="849"/>
        <item x="3023"/>
        <item x="3494"/>
        <item x="1556"/>
        <item x="983"/>
        <item x="1361"/>
        <item x="3049"/>
        <item x="1232"/>
        <item x="474"/>
        <item x="2278"/>
        <item x="2202"/>
        <item x="2216"/>
        <item x="2527"/>
        <item x="2856"/>
        <item x="1230"/>
        <item x="1981"/>
        <item x="1077"/>
        <item x="3110"/>
        <item x="3029"/>
        <item x="347"/>
        <item x="2422"/>
        <item x="1904"/>
        <item x="2906"/>
        <item x="1968"/>
        <item x="1951"/>
        <item x="2481"/>
        <item x="2777"/>
        <item x="850"/>
        <item x="3250"/>
        <item x="3428"/>
        <item x="3033"/>
        <item x="1504"/>
        <item x="2795"/>
        <item x="2349"/>
        <item x="1000"/>
        <item x="1658"/>
        <item x="2091"/>
        <item x="416"/>
        <item x="191"/>
        <item x="1956"/>
        <item x="2129"/>
        <item x="760"/>
        <item x="1384"/>
        <item x="1815"/>
        <item x="2773"/>
        <item x="3111"/>
        <item x="3311"/>
        <item x="2095"/>
        <item x="501"/>
        <item x="472"/>
        <item x="2295"/>
        <item x="1579"/>
        <item x="1601"/>
        <item x="550"/>
        <item x="1187"/>
        <item x="2909"/>
        <item x="1431"/>
        <item x="2559"/>
        <item x="2062"/>
        <item x="2631"/>
        <item x="2665"/>
        <item x="3481"/>
        <item x="1533"/>
        <item x="2992"/>
        <item x="2442"/>
        <item x="3728"/>
        <item x="2474"/>
        <item x="2476"/>
        <item x="1445"/>
        <item x="3225"/>
        <item x="1245"/>
        <item x="1313"/>
        <item x="2708"/>
        <item x="3783"/>
        <item x="3204"/>
        <item x="2515"/>
        <item x="942"/>
        <item x="1932"/>
        <item x="762"/>
        <item x="2182"/>
        <item x="989"/>
        <item x="584"/>
        <item x="20"/>
        <item x="255"/>
        <item x="3333"/>
        <item x="3683"/>
        <item x="2274"/>
        <item x="1391"/>
        <item x="1027"/>
        <item x="1733"/>
        <item x="164"/>
        <item x="1781"/>
        <item x="3485"/>
        <item x="954"/>
        <item x="2696"/>
        <item x="1496"/>
        <item x="1610"/>
        <item x="2225"/>
        <item x="2373"/>
        <item x="408"/>
        <item x="1051"/>
        <item x="3479"/>
        <item x="434"/>
        <item x="292"/>
        <item x="1816"/>
        <item x="3692"/>
        <item x="3746"/>
        <item x="3004"/>
        <item x="795"/>
        <item x="3114"/>
        <item x="3602"/>
        <item x="2587"/>
        <item x="1150"/>
        <item x="695"/>
        <item x="2303"/>
        <item x="3142"/>
        <item x="3210"/>
        <item x="3452"/>
        <item x="2141"/>
        <item x="3123"/>
        <item x="1985"/>
        <item x="3685"/>
        <item x="2975"/>
        <item x="3579"/>
        <item x="2880"/>
        <item x="3503"/>
        <item x="3709"/>
        <item x="2625"/>
        <item x="2987"/>
        <item x="3523"/>
        <item x="653"/>
        <item x="2008"/>
        <item x="1502"/>
        <item x="1989"/>
        <item x="3205"/>
        <item x="1949"/>
        <item x="826"/>
        <item x="682"/>
        <item x="2468"/>
        <item x="1616"/>
        <item x="2374"/>
        <item x="2100"/>
        <item x="1169"/>
        <item x="2764"/>
        <item x="1427"/>
        <item x="124"/>
        <item x="1635"/>
        <item x="2484"/>
        <item x="825"/>
        <item x="1699"/>
        <item x="1458"/>
        <item x="436"/>
        <item x="2393"/>
        <item x="626"/>
        <item x="2364"/>
        <item x="2247"/>
        <item x="2231"/>
        <item x="1076"/>
        <item x="2038"/>
        <item x="2325"/>
        <item x="3081"/>
        <item x="95"/>
        <item x="3043"/>
        <item x="3149"/>
        <item x="2460"/>
        <item x="2371"/>
        <item x="3322"/>
        <item x="2301"/>
        <item x="3276"/>
        <item x="262"/>
        <item x="3248"/>
        <item x="2003"/>
        <item x="2004"/>
        <item x="2488"/>
        <item x="2904"/>
        <item x="1167"/>
        <item x="832"/>
        <item x="635"/>
        <item x="1328"/>
        <item x="3531"/>
        <item x="2933"/>
        <item x="53"/>
        <item x="114"/>
        <item x="2451"/>
        <item x="660"/>
        <item x="2677"/>
        <item x="1530"/>
        <item x="1420"/>
        <item x="294"/>
        <item x="1631"/>
        <item x="1992"/>
        <item x="3658"/>
        <item x="3540"/>
        <item x="2723"/>
        <item x="3343"/>
        <item x="790"/>
        <item x="3627"/>
        <item x="332"/>
        <item x="610"/>
        <item x="2704"/>
        <item x="2324"/>
        <item x="1686"/>
        <item x="431"/>
        <item x="669"/>
        <item x="413"/>
        <item x="3738"/>
        <item x="3561"/>
        <item x="727"/>
        <item x="473"/>
        <item x="481"/>
        <item x="1461"/>
        <item x="3078"/>
        <item x="1848"/>
        <item x="1825"/>
        <item x="2726"/>
        <item x="2577"/>
        <item x="3277"/>
        <item x="491"/>
        <item x="3534"/>
        <item x="91"/>
        <item x="792"/>
        <item x="1259"/>
        <item x="1369"/>
        <item x="1772"/>
        <item x="308"/>
        <item x="1955"/>
        <item x="406"/>
        <item x="2383"/>
        <item x="464"/>
        <item x="3713"/>
        <item x="1374"/>
        <item x="1120"/>
        <item x="1574"/>
        <item x="23"/>
        <item x="2804"/>
        <item x="2140"/>
        <item x="2570"/>
        <item x="2962"/>
        <item x="3430"/>
        <item x="2413"/>
        <item x="1591"/>
        <item x="535"/>
        <item x="766"/>
        <item x="2150"/>
        <item x="1921"/>
        <item x="1339"/>
        <item x="1450"/>
        <item x="2056"/>
        <item x="1176"/>
        <item x="1830"/>
        <item x="1976"/>
        <item x="2918"/>
        <item x="74"/>
        <item x="774"/>
        <item x="471"/>
        <item x="817"/>
        <item x="1725"/>
        <item x="754"/>
        <item x="886"/>
        <item x="1641"/>
        <item x="1864"/>
        <item x="3569"/>
        <item x="891"/>
        <item x="1669"/>
        <item x="32"/>
        <item x="2082"/>
        <item x="634"/>
        <item x="1901"/>
        <item x="45"/>
        <item x="381"/>
        <item x="2485"/>
        <item x="1117"/>
        <item x="2389"/>
        <item x="113"/>
        <item x="3502"/>
        <item x="366"/>
        <item x="73"/>
        <item x="1737"/>
        <item x="2199"/>
        <item x="1033"/>
        <item x="1298"/>
        <item x="1190"/>
        <item x="421"/>
        <item x="2092"/>
        <item x="814"/>
        <item x="224"/>
        <item x="1939"/>
        <item x="1288"/>
        <item x="2285"/>
        <item x="929"/>
        <item x="1253"/>
        <item x="2305"/>
        <item x="1667"/>
        <item x="1495"/>
        <item x="2019"/>
        <item x="314"/>
        <item x="2483"/>
        <item x="1857"/>
        <item x="467"/>
        <item x="1664"/>
        <item x="1235"/>
        <item x="870"/>
        <item x="361"/>
        <item x="360"/>
        <item x="1050"/>
        <item x="2259"/>
        <item x="246"/>
        <item x="1700"/>
        <item x="2616"/>
        <item x="238"/>
        <item x="2687"/>
        <item x="1606"/>
        <item x="498"/>
        <item x="588"/>
        <item x="2308"/>
        <item x="1768"/>
        <item x="319"/>
        <item x="810"/>
        <item x="953"/>
        <item x="1553"/>
        <item x="1214"/>
        <item x="296"/>
        <item x="1636"/>
        <item x="253"/>
        <item x="1146"/>
        <item x="290"/>
        <item x="1168"/>
        <item x="2113"/>
        <item x="1126"/>
        <item x="1522"/>
        <item x="1233"/>
        <item x="950"/>
        <item x="1322"/>
        <item x="1710"/>
        <item x="16"/>
        <item x="534"/>
        <item x="1424"/>
        <item x="33"/>
        <item x="3606"/>
        <item x="305"/>
        <item x="2503"/>
        <item x="2540"/>
        <item x="1191"/>
        <item x="1892"/>
        <item x="3409"/>
        <item x="428"/>
        <item x="108"/>
        <item x="3730"/>
        <item x="2796"/>
        <item x="1879"/>
        <item x="2663"/>
        <item x="3009"/>
        <item x="2969"/>
        <item x="1894"/>
        <item x="2261"/>
        <item x="3471"/>
        <item x="2045"/>
        <item x="2281"/>
        <item x="2292"/>
        <item x="2525"/>
        <item x="1409"/>
        <item x="3771"/>
        <item x="3323"/>
        <item x="3368"/>
        <item x="793"/>
        <item x="1957"/>
        <item x="2124"/>
        <item x="3163"/>
        <item x="195"/>
        <item x="2999"/>
        <item x="3117"/>
        <item x="3238"/>
        <item x="1865"/>
        <item x="2576"/>
        <item x="3687"/>
        <item x="2207"/>
        <item x="3721"/>
        <item x="3418"/>
        <item x="2884"/>
        <item x="3714"/>
        <item x="3171"/>
        <item x="2429"/>
        <item x="3473"/>
        <item x="3688"/>
        <item x="3251"/>
        <item x="3419"/>
        <item x="2553"/>
        <item x="3025"/>
        <item x="3575"/>
        <item x="1012"/>
        <item x="3301"/>
        <item x="2340"/>
        <item x="1223"/>
        <item x="2252"/>
        <item x="1535"/>
        <item x="3405"/>
        <item x="3320"/>
        <item x="888"/>
        <item x="1094"/>
        <item x="442"/>
        <item x="1819"/>
        <item x="3404"/>
        <item x="1647"/>
        <item x="2286"/>
        <item x="261"/>
        <item x="178"/>
        <item x="162"/>
        <item x="842"/>
        <item x="161"/>
        <item x="1200"/>
        <item x="679"/>
        <item x="165"/>
        <item x="2473"/>
        <item x="941"/>
        <item x="1080"/>
        <item x="912"/>
        <item x="1054"/>
        <item x="791"/>
        <item x="884"/>
        <item x="1587"/>
        <item x="1623"/>
        <item x="2811"/>
        <item x="3438"/>
        <item x="2310"/>
        <item x="3260"/>
        <item x="2676"/>
        <item x="3423"/>
        <item x="1676"/>
        <item x="395"/>
        <item x="1060"/>
        <item x="28"/>
        <item x="875"/>
        <item x="125"/>
        <item x="3607"/>
        <item x="2675"/>
        <item x="2174"/>
        <item x="1838"/>
        <item x="895"/>
        <item x="87"/>
        <item x="2971"/>
        <item x="420"/>
        <item x="414"/>
        <item x="1251"/>
        <item x="1279"/>
        <item x="1348"/>
        <item x="3514"/>
        <item x="3720"/>
        <item x="1907"/>
        <item x="3273"/>
        <item x="3215"/>
        <item x="25"/>
        <item x="1090"/>
        <item x="1829"/>
        <item x="2549"/>
        <item x="3723"/>
        <item x="1115"/>
        <item x="2269"/>
        <item x="882"/>
        <item x="1884"/>
        <item x="1890"/>
        <item x="176"/>
        <item x="2334"/>
        <item x="1771"/>
        <item x="1557"/>
        <item x="229"/>
        <item x="468"/>
        <item x="1254"/>
        <item x="865"/>
        <item x="1300"/>
        <item x="2417"/>
        <item x="2412"/>
        <item x="2960"/>
        <item x="62"/>
        <item x="3087"/>
        <item x="1025"/>
        <item x="2223"/>
        <item x="567"/>
        <item x="3241"/>
        <item x="2678"/>
        <item x="3433"/>
        <item x="2536"/>
        <item x="1564"/>
        <item x="2459"/>
        <item x="2834"/>
        <item x="1007"/>
        <item x="257"/>
        <item x="3391"/>
        <item x="193"/>
        <item x="2027"/>
        <item x="3344"/>
        <item x="325"/>
        <item x="1177"/>
        <item x="387"/>
        <item x="404"/>
        <item x="2988"/>
        <item x="2400"/>
        <item x="3169"/>
        <item x="3262"/>
        <item x="1762"/>
        <item x="3517"/>
        <item x="1244"/>
        <item x="3353"/>
        <item x="2123"/>
        <item x="751"/>
        <item x="2685"/>
        <item x="451"/>
        <item x="2981"/>
        <item x="2701"/>
        <item x="3129"/>
        <item x="3107"/>
        <item x="3218"/>
        <item x="1727"/>
        <item x="3148"/>
        <item x="890"/>
        <item x="2936"/>
        <item x="2963"/>
        <item x="2507"/>
        <item x="2611"/>
        <item x="1823"/>
        <item x="92"/>
        <item x="566"/>
        <item x="649"/>
        <item x="789"/>
        <item x="1105"/>
        <item x="1505"/>
        <item x="524"/>
        <item x="3671"/>
        <item x="2907"/>
        <item x="2610"/>
        <item x="2879"/>
        <item x="2380"/>
        <item x="2870"/>
        <item x="2313"/>
        <item x="2323"/>
        <item x="3177"/>
        <item x="3665"/>
        <item x="86"/>
        <item x="3651"/>
        <item x="745"/>
        <item x="2025"/>
        <item x="2998"/>
        <item x="2154"/>
        <item x="2599"/>
        <item x="3231"/>
        <item x="607"/>
        <item x="1524"/>
        <item x="1074"/>
        <item x="606"/>
        <item x="3495"/>
        <item x="1983"/>
        <item x="1204"/>
        <item x="3115"/>
        <item x="2055"/>
        <item x="3585"/>
        <item x="2156"/>
        <item x="2355"/>
        <item x="3253"/>
        <item x="2273"/>
        <item x="2426"/>
        <item x="2424"/>
        <item x="1621"/>
        <item x="2832"/>
        <item x="2771"/>
        <item x="2270"/>
        <item x="2397"/>
        <item x="2287"/>
        <item x="2824"/>
        <item x="2690"/>
        <item x="2"/>
        <item x="2175"/>
        <item x="2491"/>
        <item x="3597"/>
        <item x="3224"/>
        <item x="3308"/>
        <item x="2636"/>
        <item x="1443"/>
        <item x="747"/>
        <item x="2629"/>
        <item x="877"/>
        <item x="2532"/>
        <item x="136"/>
        <item x="1064"/>
        <item x="732"/>
        <item x="2501"/>
        <item x="831"/>
        <item x="1196"/>
        <item x="2556"/>
        <item x="1887"/>
        <item x="293"/>
        <item x="641"/>
        <item x="559"/>
        <item x="1899"/>
        <item x="2875"/>
        <item x="2495"/>
        <item x="1498"/>
        <item x="514"/>
        <item x="166"/>
        <item x="1492"/>
        <item x="2951"/>
        <item x="638"/>
        <item x="1067"/>
        <item x="1889"/>
        <item x="1287"/>
        <item x="746"/>
        <item x="398"/>
        <item x="3154"/>
        <item x="3425"/>
        <item x="614"/>
        <item x="475"/>
        <item x="1794"/>
        <item x="1164"/>
        <item x="2214"/>
        <item x="748"/>
        <item x="2067"/>
        <item x="1950"/>
        <item x="240"/>
        <item x="1550"/>
        <item x="2066"/>
        <item x="1692"/>
        <item x="1885"/>
        <item x="914"/>
        <item x="155"/>
        <item x="2377"/>
        <item x="3280"/>
        <item x="304"/>
        <item x="3086"/>
        <item x="2132"/>
        <item x="833"/>
        <item x="624"/>
        <item x="839"/>
        <item x="2603"/>
        <item x="1325"/>
        <item x="700"/>
        <item x="2937"/>
        <item x="3634"/>
        <item x="3475"/>
        <item x="2437"/>
        <item x="1912"/>
        <item x="3529"/>
        <item x="3015"/>
        <item x="3465"/>
        <item x="1340"/>
        <item x="1554"/>
        <item x="2304"/>
        <item x="2151"/>
        <item x="2406"/>
        <item x="2418"/>
        <item x="2125"/>
        <item x="656"/>
        <item x="1111"/>
        <item x="275"/>
        <item x="2754"/>
        <item x="2661"/>
        <item x="1112"/>
        <item x="1561"/>
        <item x="1307"/>
        <item x="1026"/>
        <item x="1454"/>
        <item x="2240"/>
        <item x="107"/>
        <item x="2901"/>
        <item x="2659"/>
        <item x="2737"/>
        <item x="145"/>
        <item x="2948"/>
        <item x="1136"/>
        <item x="1792"/>
        <item x="2742"/>
        <item x="502"/>
        <item x="1052"/>
        <item x="816"/>
        <item x="2786"/>
        <item x="111"/>
        <item x="1558"/>
        <item x="967"/>
        <item x="692"/>
        <item x="1481"/>
        <item x="743"/>
        <item x="126"/>
        <item x="603"/>
        <item x="551"/>
        <item x="645"/>
        <item x="2203"/>
        <item x="1980"/>
        <item x="443"/>
        <item x="1861"/>
        <item x="2248"/>
        <item x="1262"/>
        <item x="1663"/>
        <item x="741"/>
        <item x="1198"/>
        <item x="800"/>
        <item x="947"/>
        <item x="2752"/>
        <item x="1599"/>
        <item x="135"/>
        <item x="2403"/>
        <item x="1068"/>
        <item x="48"/>
        <item x="3022"/>
        <item x="2526"/>
        <item x="2046"/>
        <item x="2672"/>
        <item x="3484"/>
        <item x="1402"/>
        <item x="925"/>
        <item x="232"/>
        <item x="282"/>
        <item x="2172"/>
        <item x="209"/>
        <item x="102"/>
        <item x="1743"/>
        <item x="885"/>
        <item x="2036"/>
        <item x="1722"/>
        <item x="99"/>
        <item x="19"/>
        <item x="315"/>
        <item x="109"/>
        <item x="285"/>
        <item x="2531"/>
        <item x="655"/>
        <item x="2891"/>
        <item x="31"/>
        <item x="718"/>
        <item x="411"/>
        <item x="2899"/>
        <item x="1697"/>
        <item x="1687"/>
        <item x="671"/>
        <item x="2952"/>
        <item x="2505"/>
        <item x="2990"/>
        <item x="631"/>
        <item x="1394"/>
        <item x="2112"/>
        <item x="1543"/>
        <item x="935"/>
        <item x="2021"/>
        <item x="1732"/>
        <item x="1208"/>
        <item x="3648"/>
        <item x="3697"/>
        <item x="3440"/>
        <item x="3753"/>
        <item x="3786"/>
        <item x="3752"/>
        <item x="3774"/>
        <item x="1006"/>
        <item x="2733"/>
        <item x="3710"/>
        <item x="3635"/>
        <item x="3758"/>
        <item x="1648"/>
        <item x="2497"/>
        <item x="3554"/>
        <item x="3284"/>
        <item x="1334"/>
        <item x="2075"/>
        <item x="3056"/>
        <item x="194"/>
        <item x="3268"/>
        <item x="2341"/>
        <item x="2965"/>
        <item x="1309"/>
        <item x="2339"/>
        <item x="3166"/>
        <item x="2250"/>
        <item x="2509"/>
        <item x="192"/>
        <item x="2453"/>
        <item x="1290"/>
        <item x="1836"/>
        <item x="2099"/>
        <item x="963"/>
        <item x="1096"/>
        <item x="1326"/>
        <item x="1087"/>
        <item x="1928"/>
        <item x="129"/>
        <item x="2246"/>
        <item x="1602"/>
        <item x="2187"/>
        <item x="2714"/>
        <item x="2098"/>
        <item x="824"/>
        <item x="1517"/>
        <item x="999"/>
        <item x="2423"/>
        <item x="2395"/>
        <item x="3255"/>
        <item x="1499"/>
        <item x="852"/>
        <item x="1638"/>
        <item x="1047"/>
        <item x="3091"/>
        <item x="3482"/>
        <item x="1583"/>
        <item x="2806"/>
        <item x="3594"/>
        <item x="3112"/>
        <item x="7"/>
        <item x="462"/>
        <item x="1079"/>
        <item x="1280"/>
        <item x="2778"/>
        <item x="1140"/>
        <item x="690"/>
        <item x="1999"/>
        <item x="2307"/>
        <item x="594"/>
        <item x="644"/>
        <item x="2435"/>
        <item x="2869"/>
        <item x="3672"/>
        <item x="3147"/>
        <item x="2831"/>
        <item x="3604"/>
        <item x="1905"/>
        <item x="1582"/>
        <item x="2030"/>
        <item x="1712"/>
        <item x="2425"/>
        <item x="2842"/>
        <item x="1670"/>
        <item x="769"/>
        <item x="189"/>
        <item x="2710"/>
        <item x="619"/>
        <item x="98"/>
        <item x="1611"/>
        <item x="2023"/>
        <item x="1201"/>
        <item x="1577"/>
        <item x="1933"/>
        <item x="243"/>
        <item x="3768"/>
        <item x="1996"/>
        <item x="3522"/>
        <item x="3390"/>
        <item x="1395"/>
        <item x="444"/>
        <item x="2097"/>
        <item x="1615"/>
        <item x="574"/>
        <item x="1898"/>
        <item x="2494"/>
        <item x="227"/>
        <item x="278"/>
        <item x="615"/>
        <item x="154"/>
        <item x="1765"/>
        <item x="3051"/>
        <item x="3201"/>
        <item x="1276"/>
        <item x="2970"/>
        <item x="1936"/>
        <item x="3206"/>
        <item x="1266"/>
        <item x="3435"/>
        <item x="2452"/>
        <item x="3394"/>
        <item x="3431"/>
        <item x="3179"/>
        <item x="2833"/>
        <item x="2104"/>
        <item x="1600"/>
        <item x="1255"/>
        <item x="2329"/>
        <item x="3337"/>
        <item x="412"/>
        <item x="1480"/>
        <item x="2330"/>
        <item x="3278"/>
        <item x="3679"/>
        <item x="974"/>
        <item x="2844"/>
        <item x="2337"/>
        <item x="1184"/>
        <item x="208"/>
        <item x="1295"/>
        <item x="2822"/>
        <item x="1114"/>
        <item x="693"/>
        <item x="2171"/>
        <item x="463"/>
        <item x="270"/>
        <item x="3265"/>
        <item x="3632"/>
        <item x="150"/>
        <item x="276"/>
        <item x="3539"/>
        <item x="346"/>
        <item x="770"/>
        <item x="1161"/>
        <item x="945"/>
        <item x="678"/>
        <item x="1837"/>
        <item x="3195"/>
        <item x="788"/>
        <item x="3691"/>
        <item x="3614"/>
        <item x="1841"/>
        <item x="259"/>
        <item x="3361"/>
        <item x="2654"/>
        <item x="3345"/>
        <item x="2820"/>
        <item x="1462"/>
        <item x="200"/>
        <item x="2441"/>
        <item x="2256"/>
        <item x="765"/>
        <item x="409"/>
        <item x="2721"/>
        <item x="3612"/>
        <item x="1490"/>
        <item x="1827"/>
        <item x="132"/>
        <item x="576"/>
        <item x="2802"/>
        <item x="2136"/>
        <item x="1655"/>
        <item x="1603"/>
        <item x="1694"/>
        <item x="2013"/>
        <item x="1435"/>
        <item x="1627"/>
        <item x="3616"/>
        <item x="1108"/>
        <item x="2489"/>
        <item x="1207"/>
        <item x="8"/>
        <item x="1078"/>
        <item x="1580"/>
        <item x="3417"/>
        <item x="1250"/>
        <item x="1330"/>
        <item x="657"/>
        <item x="1286"/>
        <item x="1937"/>
        <item x="3488"/>
        <item x="2618"/>
        <item x="2873"/>
        <item x="3137"/>
        <item x="1801"/>
        <item x="3367"/>
        <item x="1444"/>
        <item x="3722"/>
        <item x="1624"/>
        <item x="316"/>
        <item x="174"/>
        <item x="2168"/>
        <item x="636"/>
        <item x="66"/>
        <item x="168"/>
        <item x="1614"/>
        <item x="601"/>
        <item x="668"/>
        <item x="2221"/>
        <item x="1195"/>
        <item x="553"/>
        <item x="1702"/>
        <item x="183"/>
        <item x="1131"/>
        <item x="1030"/>
        <item x="201"/>
        <item x="3207"/>
        <item x="3281"/>
        <item x="1269"/>
        <item x="1560"/>
        <item x="1070"/>
        <item x="1061"/>
        <item x="1442"/>
        <item x="390"/>
        <item x="739"/>
        <item x="1344"/>
        <item x="248"/>
        <item x="1750"/>
        <item x="3234"/>
        <item x="3083"/>
        <item x="2302"/>
        <item x="3062"/>
        <item x="1749"/>
        <item x="2913"/>
        <item x="2821"/>
        <item x="2957"/>
        <item x="89"/>
        <item x="445"/>
        <item x="2432"/>
        <item x="2702"/>
        <item x="1766"/>
        <item x="2022"/>
        <item x="2995"/>
        <item x="1275"/>
        <item x="103"/>
        <item x="1484"/>
        <item x="1844"/>
        <item x="1162"/>
        <item x="157"/>
        <item x="1789"/>
        <item x="2514"/>
        <item x="2528"/>
        <item x="986"/>
        <item x="1356"/>
        <item x="1965"/>
        <item x="1813"/>
        <item x="1891"/>
        <item x="97"/>
        <item x="1113"/>
        <item x="752"/>
        <item x="1466"/>
        <item x="352"/>
        <item x="2584"/>
        <item x="2803"/>
        <item x="1243"/>
        <item x="3264"/>
        <item x="562"/>
        <item x="2947"/>
        <item x="1873"/>
        <item x="2874"/>
        <item x="2749"/>
        <item x="3381"/>
        <item x="2959"/>
        <item x="2606"/>
        <item x="2455"/>
        <item x="2945"/>
        <item x="3518"/>
        <item x="2543"/>
        <item x="3595"/>
        <item x="3374"/>
        <item x="345"/>
        <item x="797"/>
        <item x="1592"/>
        <item x="1528"/>
        <item x="2401"/>
        <item x="2943"/>
        <item x="3256"/>
        <item x="1537"/>
        <item x="3197"/>
        <item x="3300"/>
        <item x="3232"/>
        <item x="3181"/>
        <item x="3375"/>
        <item x="1041"/>
        <item x="3463"/>
        <item x="3122"/>
        <item x="1780"/>
        <item x="3416"/>
        <item x="3507"/>
        <item x="1919"/>
        <item x="1399"/>
        <item x="2502"/>
        <item x="1097"/>
        <item x="1977"/>
        <item x="3173"/>
        <item x="1707"/>
        <item x="2080"/>
        <item x="1172"/>
        <item x="1547"/>
        <item x="1632"/>
        <item x="688"/>
        <item x="1053"/>
        <item x="3092"/>
        <item x="3156"/>
        <item x="1058"/>
        <item x="1426"/>
        <item x="1608"/>
        <item x="1482"/>
        <item x="3760"/>
        <item x="1568"/>
        <item x="593"/>
        <item x="2335"/>
        <item x="2134"/>
        <item x="2430"/>
        <item x="2428"/>
        <item x="2588"/>
        <item x="2438"/>
        <item x="2088"/>
        <item x="3032"/>
        <item x="2289"/>
        <item x="3600"/>
        <item x="2888"/>
        <item x="399"/>
        <item x="3584"/>
        <item x="1148"/>
        <item x="609"/>
        <item x="1412"/>
        <item x="3706"/>
        <item x="2703"/>
        <item x="256"/>
        <item x="1333"/>
        <item x="459"/>
        <item x="3446"/>
        <item x="3775"/>
        <item x="3359"/>
        <item x="1474"/>
        <item x="1796"/>
        <item x="2768"/>
        <item x="1767"/>
        <item x="670"/>
        <item x="2895"/>
        <item x="169"/>
        <item x="2805"/>
        <item x="1072"/>
        <item x="2352"/>
        <item x="2044"/>
        <item x="2720"/>
        <item x="3151"/>
        <item x="2069"/>
        <item x="1036"/>
        <item x="2550"/>
        <item x="1354"/>
        <item x="1357"/>
        <item x="2713"/>
        <item x="1519"/>
        <item x="2604"/>
        <item x="2480"/>
        <item x="580"/>
        <item x="2656"/>
        <item x="2866"/>
        <item x="1166"/>
        <item x="1811"/>
        <item x="1795"/>
        <item x="2836"/>
        <item x="1088"/>
        <item x="3102"/>
        <item x="70"/>
        <item x="181"/>
        <item x="2772"/>
        <item x="2190"/>
        <item x="1134"/>
        <item x="1798"/>
        <item x="2386"/>
        <item x="1213"/>
        <item x="835"/>
        <item x="1774"/>
        <item x="1483"/>
        <item x="1237"/>
        <item x="2375"/>
        <item x="1770"/>
        <item x="2566"/>
        <item x="1353"/>
        <item x="1303"/>
        <item x="2697"/>
        <item x="1877"/>
        <item x="1062"/>
        <item x="543"/>
        <item x="712"/>
        <item x="2200"/>
        <item x="622"/>
        <item x="1546"/>
        <item x="1764"/>
        <item x="13"/>
        <item x="280"/>
        <item x="659"/>
        <item x="2192"/>
        <item x="2594"/>
        <item x="2064"/>
        <item x="1386"/>
        <item x="1512"/>
        <item x="1903"/>
        <item x="3306"/>
        <item x="2562"/>
        <item x="1986"/>
        <item x="22"/>
        <item x="2444"/>
        <item x="3192"/>
        <item x="1876"/>
        <item x="1900"/>
        <item x="2189"/>
        <item x="1974"/>
        <item x="1746"/>
        <item x="2669"/>
        <item x="1883"/>
        <item x="647"/>
        <item x="995"/>
        <item x="687"/>
        <item x="3027"/>
        <item x="1199"/>
        <item x="949"/>
        <item x="677"/>
        <item x="1698"/>
        <item x="1406"/>
        <item x="519"/>
        <item x="82"/>
        <item x="1850"/>
        <item x="1990"/>
        <item x="1995"/>
        <item x="3257"/>
        <item x="1705"/>
        <item x="602"/>
        <item x="1672"/>
        <item x="2529"/>
        <item x="3034"/>
        <item x="1943"/>
        <item x="3189"/>
        <item x="3005"/>
        <item x="2096"/>
        <item x="937"/>
        <item x="2115"/>
        <item x="2478"/>
        <item x="2146"/>
        <item x="1634"/>
        <item x="2079"/>
        <item x="616"/>
        <item x="2763"/>
        <item x="3068"/>
        <item x="1037"/>
        <item x="3039"/>
        <item x="1639"/>
        <item x="2609"/>
        <item x="3526"/>
        <item x="142"/>
        <item x="3249"/>
        <item x="2580"/>
        <item x="1790"/>
        <item x="1387"/>
        <item x="2608"/>
        <item x="3389"/>
        <item x="2165"/>
        <item x="3582"/>
        <item x="3402"/>
        <item x="2512"/>
        <item x="3161"/>
        <item x="3510"/>
        <item x="3497"/>
        <item x="3467"/>
        <item x="3237"/>
        <item x="2249"/>
        <item x="3427"/>
        <item x="3024"/>
        <item x="1946"/>
        <item x="3017"/>
        <item x="2809"/>
        <item x="3444"/>
        <item x="388"/>
        <item x="2823"/>
        <item x="1590"/>
        <item x="3700"/>
        <item x="3246"/>
        <item x="331"/>
        <item x="1803"/>
        <item x="3555"/>
        <item x="450"/>
        <item x="1147"/>
        <item x="417"/>
        <item x="2384"/>
        <item x="1127"/>
        <item x="2434"/>
        <item x="3293"/>
        <item x="2439"/>
        <item x="2647"/>
        <item x="3355"/>
        <item x="3124"/>
        <item x="3605"/>
        <item x="199"/>
        <item x="3174"/>
        <item x="2541"/>
        <item x="3664"/>
        <item x="2910"/>
        <item x="3546"/>
        <item x="1513"/>
        <item x="994"/>
        <item x="1304"/>
        <item x="723"/>
        <item x="2787"/>
        <item x="2511"/>
        <item x="938"/>
        <item x="1735"/>
        <item x="1604"/>
        <item x="1895"/>
        <item x="2929"/>
        <item x="121"/>
        <item x="1092"/>
        <item x="57"/>
        <item x="1701"/>
        <item x="1475"/>
        <item x="301"/>
        <item x="1294"/>
        <item x="2448"/>
        <item x="2894"/>
        <item x="1748"/>
        <item x="1878"/>
        <item x="407"/>
        <item x="329"/>
        <item x="2299"/>
        <item x="522"/>
        <item x="2368"/>
        <item x="2338"/>
        <item x="3038"/>
        <item x="2955"/>
        <item x="3468"/>
        <item x="2748"/>
        <item x="2934"/>
        <item x="3313"/>
        <item x="1862"/>
        <item x="2984"/>
        <item x="3299"/>
        <item x="3707"/>
        <item x="2297"/>
        <item x="2718"/>
        <item x="3513"/>
        <item x="403"/>
        <item x="3395"/>
        <item x="1677"/>
        <item x="3292"/>
        <item x="2031"/>
        <item x="3660"/>
        <item x="2454"/>
        <item x="454"/>
        <item x="1682"/>
        <item x="2812"/>
        <item x="2530"/>
        <item x="3295"/>
        <item x="1267"/>
        <item x="1923"/>
        <item x="3057"/>
        <item x="1593"/>
        <item x="3464"/>
        <item x="3524"/>
        <item x="1014"/>
        <item x="3742"/>
        <item x="3643"/>
        <item x="3103"/>
        <item x="3332"/>
        <item x="3138"/>
        <item x="3761"/>
        <item x="3617"/>
        <item x="3379"/>
        <item x="3298"/>
        <item x="3098"/>
        <item x="3104"/>
        <item x="2470"/>
        <item x="2761"/>
        <item x="3185"/>
        <item x="896"/>
        <item x="2574"/>
        <item x="3421"/>
        <item x="3673"/>
        <item x="422"/>
        <item x="291"/>
        <item x="1360"/>
        <item x="2117"/>
        <item x="3077"/>
        <item x="1075"/>
        <item x="52"/>
        <item x="363"/>
        <item x="1211"/>
        <item x="1853"/>
        <item x="2519"/>
        <item x="353"/>
        <item x="1738"/>
        <item x="153"/>
        <item x="3011"/>
        <item x="3116"/>
        <item x="3735"/>
        <item x="2657"/>
        <item x="2650"/>
        <item x="2598"/>
        <item x="844"/>
        <item x="3696"/>
        <item x="3532"/>
        <item x="2119"/>
        <item x="684"/>
        <item x="1612"/>
        <item x="1510"/>
        <item x="916"/>
        <item x="410"/>
        <item x="479"/>
        <item x="1358"/>
        <item x="2012"/>
        <item x="860"/>
        <item x="2024"/>
        <item x="3144"/>
        <item x="3254"/>
        <item x="848"/>
        <item x="2354"/>
        <item x="2073"/>
        <item x="3247"/>
        <item x="2743"/>
        <item x="3770"/>
        <item x="2750"/>
        <item x="1997"/>
        <item x="701"/>
        <item x="3326"/>
        <item x="750"/>
        <item x="2699"/>
        <item x="2137"/>
        <item x="1414"/>
        <item x="3682"/>
        <item x="1863"/>
        <item x="3562"/>
        <item x="801"/>
        <item x="869"/>
        <item x="1548"/>
        <item x="1249"/>
        <item x="2808"/>
        <item x="2180"/>
        <item x="1897"/>
        <item x="1814"/>
        <item x="1021"/>
        <item x="3193"/>
        <item x="3386"/>
        <item x="1380"/>
        <item x="3074"/>
        <item x="866"/>
        <item x="674"/>
        <item x="1920"/>
        <item x="2780"/>
        <item x="172"/>
        <item x="1020"/>
        <item x="1283"/>
        <item x="2545"/>
        <item x="493"/>
        <item x="100"/>
        <item x="1747"/>
        <item x="2197"/>
        <item x="1807"/>
        <item x="1917"/>
        <item x="2567"/>
        <item x="3198"/>
        <item x="3781"/>
        <item x="2372"/>
        <item x="3287"/>
        <item x="3493"/>
        <item x="1310"/>
        <item x="3366"/>
        <item x="3026"/>
        <item x="2619"/>
        <item x="3573"/>
        <item x="3134"/>
        <item x="334"/>
        <item x="2779"/>
        <item x="1042"/>
        <item x="2818"/>
        <item x="453"/>
        <item x="3035"/>
        <item x="1246"/>
        <item x="1786"/>
        <item x="2993"/>
        <item x="1292"/>
        <item x="1247"/>
        <item x="2276"/>
        <item x="3450"/>
        <item x="3184"/>
        <item x="1158"/>
        <item x="1653"/>
        <item x="705"/>
        <item x="1529"/>
        <item x="2272"/>
        <item x="3550"/>
        <item x="2579"/>
        <item x="2883"/>
        <item x="3235"/>
        <item x="3208"/>
        <item x="3"/>
        <item x="2220"/>
        <item x="3441"/>
        <item x="794"/>
        <item x="2232"/>
        <item x="1318"/>
        <item x="2443"/>
        <item x="1874"/>
        <item x="1948"/>
        <item x="2917"/>
        <item x="2691"/>
        <item x="3736"/>
        <item x="2039"/>
        <item x="3750"/>
        <item x="1182"/>
        <item x="1350"/>
        <item x="523"/>
        <item x="2828"/>
        <item x="269"/>
        <item x="3348"/>
        <item x="3719"/>
        <item x="1723"/>
        <item x="460"/>
        <item x="2358"/>
        <item x="3400"/>
        <item x="2037"/>
        <item x="1228"/>
        <item x="2087"/>
        <item x="1507"/>
        <item x="813"/>
        <item x="582"/>
        <item x="60"/>
        <item x="1099"/>
        <item x="1773"/>
        <item x="3217"/>
        <item x="3095"/>
        <item x="3557"/>
        <item x="2116"/>
        <item x="1125"/>
        <item x="922"/>
        <item x="806"/>
        <item x="577"/>
        <item x="936"/>
        <item x="623"/>
        <item x="2593"/>
        <item x="1102"/>
        <item x="521"/>
        <item x="706"/>
        <item x="26"/>
        <item x="1018"/>
        <item x="2090"/>
        <item x="2581"/>
        <item x="1594"/>
        <item x="2153"/>
        <item x="3152"/>
        <item x="3690"/>
        <item x="1716"/>
        <item x="549"/>
        <item x="2183"/>
        <item x="658"/>
        <item x="1085"/>
        <item x="480"/>
        <item x="2265"/>
        <item x="940"/>
        <item x="587"/>
        <item x="920"/>
        <item x="1661"/>
        <item x="1745"/>
        <item x="729"/>
        <item x="214"/>
        <item x="18"/>
        <item x="2020"/>
        <item x="2626"/>
        <item x="883"/>
        <item x="378"/>
        <item x="968"/>
        <item x="838"/>
        <item x="2715"/>
        <item x="1618"/>
        <item x="3350"/>
        <item x="2188"/>
        <item x="1372"/>
        <item x="247"/>
        <item x="251"/>
        <item x="1142"/>
        <item x="2208"/>
        <item x="1321"/>
        <item x="281"/>
        <item x="2306"/>
        <item x="81"/>
        <item x="1637"/>
        <item x="324"/>
        <item x="1285"/>
        <item x="864"/>
        <item x="245"/>
        <item x="69"/>
        <item x="1256"/>
        <item x="34"/>
        <item x="110"/>
        <item x="1188"/>
        <item x="1540"/>
        <item x="2071"/>
        <item x="1277"/>
        <item x="63"/>
        <item x="2643"/>
        <item x="2499"/>
        <item x="2596"/>
        <item x="2342"/>
        <item x="3653"/>
        <item x="2414"/>
        <item x="2872"/>
        <item x="1755"/>
        <item x="254"/>
        <item x="696"/>
        <item x="2664"/>
        <item x="3097"/>
        <item x="3364"/>
        <item x="1675"/>
        <item x="3530"/>
        <item x="447"/>
        <item x="264"/>
        <item x="326"/>
        <item x="1717"/>
        <item x="1908"/>
        <item x="216"/>
        <item x="51"/>
        <item x="1552"/>
        <item x="465"/>
        <item x="2239"/>
        <item x="2130"/>
        <item x="808"/>
        <item x="803"/>
        <item x="879"/>
        <item x="2479"/>
        <item x="1320"/>
        <item x="1429"/>
        <item x="1959"/>
        <item x="980"/>
        <item x="924"/>
        <item x="1331"/>
        <item x="2147"/>
        <item x="2238"/>
        <item x="295"/>
        <item x="1301"/>
        <item x="686"/>
        <item x="116"/>
        <item x="3063"/>
        <item x="725"/>
        <item x="118"/>
        <item x="272"/>
        <item x="267"/>
        <item x="3593"/>
        <item x="3580"/>
        <item x="307"/>
        <item x="1930"/>
        <item x="40"/>
        <item x="3162"/>
        <item x="2915"/>
        <item x="961"/>
        <item x="2640"/>
        <item x="249"/>
        <item x="1668"/>
        <item x="1364"/>
        <item x="1521"/>
        <item x="1709"/>
        <item x="1004"/>
        <item x="3101"/>
        <item x="2711"/>
        <item x="486"/>
        <item x="2658"/>
        <item x="3252"/>
        <item x="3511"/>
        <item x="642"/>
        <item x="369"/>
        <item x="915"/>
        <item x="228"/>
        <item x="1170"/>
        <item x="516"/>
        <item x="2215"/>
        <item x="3661"/>
        <item x="2997"/>
        <item x="3729"/>
        <item x="3042"/>
        <item x="3674"/>
        <item x="39"/>
        <item x="2416"/>
        <item x="1282"/>
        <item x="1423"/>
        <item x="2362"/>
        <item x="2365"/>
        <item x="1355"/>
        <item x="2181"/>
        <item x="289"/>
        <item x="2170"/>
        <item x="992"/>
        <item x="3599"/>
        <item x="3711"/>
        <item x="2210"/>
        <item x="3581"/>
        <item x="2747"/>
        <item x="2547"/>
        <item x="2591"/>
        <item x="1422"/>
        <item x="1319"/>
        <item x="982"/>
        <item x="1969"/>
        <item x="2463"/>
        <item x="1826"/>
        <item x="288"/>
        <item x="1622"/>
        <item x="2843"/>
        <item x="3164"/>
        <item x="2652"/>
        <item x="3392"/>
        <item x="973"/>
        <item x="3515"/>
        <item x="3187"/>
        <item x="2624"/>
        <item x="3335"/>
        <item x="3136"/>
        <item x="328"/>
        <item x="2817"/>
        <item x="3372"/>
        <item x="2367"/>
        <item x="3633"/>
        <item x="3577"/>
        <item x="3377"/>
        <item x="1586"/>
        <item x="3784"/>
        <item x="585"/>
        <item x="3451"/>
        <item x="2331"/>
        <item x="2279"/>
        <item x="2766"/>
        <item x="2350"/>
        <item x="3135"/>
        <item x="1500"/>
        <item x="2516"/>
        <item x="1620"/>
        <item x="2360"/>
        <item x="2396"/>
        <item x="3283"/>
        <item x="3436"/>
        <item x="3090"/>
        <item x="2510"/>
        <item x="3558"/>
        <item x="3188"/>
        <item x="3676"/>
        <item x="3351"/>
        <item x="2882"/>
        <item x="2863"/>
        <item x="698"/>
        <item x="3662"/>
        <item x="2054"/>
        <item x="1335"/>
        <item x="2227"/>
        <item x="3432"/>
        <item x="1588"/>
        <item x="2245"/>
        <item x="1854"/>
        <item x="2695"/>
        <item x="2482"/>
        <item x="212"/>
        <item x="2241"/>
        <item x="2868"/>
        <item x="2551"/>
        <item x="1183"/>
        <item x="1689"/>
        <item x="2546"/>
        <item x="1691"/>
        <item x="3586"/>
        <item x="3716"/>
        <item x="3342"/>
        <item x="2194"/>
        <item x="1868"/>
        <item x="1381"/>
        <item x="3354"/>
        <item x="3172"/>
        <item x="3560"/>
        <item x="2680"/>
        <item x="3153"/>
        <item x="1684"/>
        <item x="271"/>
        <item x="2885"/>
        <item x="3362"/>
        <item x="2462"/>
        <item x="1107"/>
        <item x="3371"/>
        <item x="3596"/>
        <item x="3286"/>
        <item x="3492"/>
        <item x="2744"/>
        <item x="3275"/>
        <item x="2649"/>
        <item x="2920"/>
        <item x="2973"/>
        <item x="1671"/>
        <item x="2925"/>
        <item x="1268"/>
        <item x="1338"/>
        <item x="2859"/>
        <item x="3537"/>
        <item x="3620"/>
        <item x="2871"/>
        <item x="3726"/>
        <item x="402"/>
        <item x="3743"/>
        <item x="3592"/>
        <item x="3701"/>
        <item x="1585"/>
        <item x="2849"/>
        <item x="2072"/>
        <item x="2469"/>
        <item x="1674"/>
        <item x="3499"/>
        <item x="3272"/>
        <item x="394"/>
        <item x="1009"/>
        <item x="1804"/>
        <item x="1151"/>
        <item x="1345"/>
        <item x="1757"/>
        <item x="1842"/>
        <item x="2195"/>
        <item x="1110"/>
        <item x="648"/>
        <item x="258"/>
        <item x="1347"/>
        <item x="2457"/>
        <item x="330"/>
        <item x="975"/>
        <item x="934"/>
        <item x="3279"/>
        <item x="702"/>
        <item x="2938"/>
        <item x="3387"/>
        <item x="1448"/>
        <item x="2681"/>
        <item x="2679"/>
        <item x="3055"/>
        <item x="2700"/>
        <item x="3755"/>
        <item x="2477"/>
        <item x="3000"/>
        <item x="3036"/>
        <item x="3626"/>
        <item x="3146"/>
        <item x="2586"/>
        <item x="2271"/>
        <item x="3352"/>
        <item x="3739"/>
        <item x="3773"/>
        <item x="2251"/>
        <item x="3410"/>
        <item x="2398"/>
        <item x="3588"/>
        <item x="2578"/>
        <item x="3010"/>
        <item x="3382"/>
        <item x="1224"/>
        <item x="2522"/>
        <item x="1963"/>
        <item x="3270"/>
        <item x="3628"/>
        <item x="2234"/>
        <item x="2458"/>
        <item x="3782"/>
        <item x="3590"/>
        <item x="1316"/>
        <item x="2848"/>
        <item x="1728"/>
        <item x="3486"/>
        <item x="2889"/>
        <item x="2237"/>
        <item x="3213"/>
        <item x="3615"/>
        <item x="1640"/>
        <item x="367"/>
        <item x="956"/>
        <item x="815"/>
        <item x="185"/>
        <item x="2409"/>
        <item x="855"/>
        <item x="12"/>
        <item x="225"/>
        <item x="2390"/>
        <item x="43"/>
        <item x="298"/>
        <item x="640"/>
        <item x="2982"/>
        <item x="892"/>
        <item x="2144"/>
        <item x="2932"/>
        <item x="2145"/>
        <item x="1688"/>
        <item x="2359"/>
        <item x="586"/>
        <item x="1902"/>
        <item x="1362"/>
        <item x="158"/>
        <item x="820"/>
        <item x="497"/>
        <item x="1472"/>
        <item x="966"/>
        <item x="1651"/>
        <item x="1872"/>
        <item x="3261"/>
        <item x="1724"/>
        <item x="2637"/>
        <item x="2114"/>
        <item x="1063"/>
        <item x="1393"/>
        <item x="2465"/>
        <item x="3196"/>
        <item x="3028"/>
        <item x="173"/>
        <item x="1516"/>
        <item x="901"/>
        <item x="29"/>
        <item x="1967"/>
        <item x="863"/>
        <item x="218"/>
        <item x="1171"/>
        <item x="558"/>
        <item x="188"/>
        <item x="1818"/>
        <item x="1808"/>
        <item x="1569"/>
        <item x="3226"/>
        <item x="1132"/>
        <item x="1139"/>
        <item x="2405"/>
        <item x="834"/>
        <item x="2648"/>
        <item x="2942"/>
        <item x="205"/>
        <item x="299"/>
        <item x="2504"/>
        <item x="1852"/>
        <item x="351"/>
        <item x="2282"/>
        <item x="2015"/>
        <item x="1129"/>
        <item x="72"/>
        <item x="1089"/>
        <item x="2807"/>
        <item x="3044"/>
        <item x="1439"/>
        <item x="1473"/>
        <item x="115"/>
        <item x="2127"/>
        <item x="494"/>
        <item x="1508"/>
        <item x="1082"/>
        <item x="1541"/>
        <item x="2958"/>
        <item x="3496"/>
        <item x="2121"/>
        <item x="3462"/>
        <item x="2645"/>
        <item x="495"/>
        <item x="1418"/>
        <item x="503"/>
        <item x="2379"/>
        <item x="1966"/>
        <item x="152"/>
        <item x="1227"/>
        <item x="1046"/>
        <item x="767"/>
        <item x="1470"/>
        <item x="1654"/>
        <item x="618"/>
        <item x="3731"/>
        <item x="2318"/>
        <item x="2810"/>
        <item x="1961"/>
        <item x="3080"/>
        <item x="1071"/>
        <item x="1731"/>
        <item x="720"/>
        <item x="2193"/>
        <item x="568"/>
        <item x="2722"/>
        <item x="3422"/>
        <item x="542"/>
        <item x="1297"/>
        <item x="104"/>
        <item x="122"/>
        <item x="3109"/>
        <item x="1896"/>
        <item x="1451"/>
        <item x="2126"/>
        <item x="908"/>
        <item x="470"/>
        <item x="2639"/>
        <item x="1777"/>
        <item x="2222"/>
        <item x="1925"/>
        <item x="1383"/>
        <item x="2081"/>
        <item x="2736"/>
        <item x="3715"/>
        <item x="3705"/>
        <item x="721"/>
        <item x="1017"/>
        <item x="2670"/>
        <item x="1828"/>
        <item x="0"/>
        <item x="1934"/>
        <item x="3491"/>
        <item x="3587"/>
        <item x="3613"/>
        <item x="3458"/>
        <item x="3659"/>
        <item x="2864"/>
        <item x="578"/>
        <item x="50"/>
        <item x="2065"/>
        <item x="219"/>
        <item x="1678"/>
        <item x="1252"/>
        <item x="676"/>
        <item x="1494"/>
        <item x="1212"/>
        <item x="1649"/>
        <item x="2881"/>
        <item x="906"/>
        <item x="1858"/>
        <item x="532"/>
        <item x="2464"/>
        <item x="1308"/>
        <item x="1306"/>
        <item x="101"/>
        <item x="2085"/>
        <item x="1185"/>
        <item x="1359"/>
        <item x="878"/>
        <item x="159"/>
        <item x="415"/>
        <item x="2243"/>
        <item x="2133"/>
        <item x="1975"/>
        <item x="320"/>
        <item x="3227"/>
        <item x="3384"/>
        <item x="1518"/>
        <item x="3717"/>
        <item x="1960"/>
        <item x="3020"/>
        <item x="196"/>
        <item x="1760"/>
        <item x="997"/>
        <item x="2404"/>
        <item x="2385"/>
        <item x="1210"/>
        <item x="211"/>
        <item x="2118"/>
        <item x="27"/>
        <item x="2886"/>
        <item x="512"/>
        <item x="781"/>
        <item x="1706"/>
        <item x="2830"/>
        <item x="1926"/>
        <item x="2263"/>
        <item x="2206"/>
        <item x="1809"/>
        <item x="3314"/>
        <item x="508"/>
        <item x="1991"/>
        <item x="2961"/>
        <item x="1739"/>
        <item x="2745"/>
        <item x="1570"/>
        <item x="432"/>
        <item x="1690"/>
        <item x="536"/>
        <item x="773"/>
        <item x="117"/>
        <item x="354"/>
        <item x="171"/>
        <item x="1514"/>
        <item x="1913"/>
        <item x="2421"/>
        <item x="1365"/>
        <item x="283"/>
        <item x="758"/>
        <item x="35"/>
        <item x="2078"/>
        <item x="3309"/>
        <item x="2911"/>
        <item x="2230"/>
        <item x="2178"/>
        <item x="496"/>
        <item x="1493"/>
        <item x="424"/>
        <item x="1817"/>
        <item x="2705"/>
        <item x="3601"/>
        <item x="3749"/>
        <item x="3349"/>
        <item x="590"/>
        <item x="971"/>
        <item x="321"/>
        <item x="1194"/>
        <item x="2291"/>
        <item x="3443"/>
        <item x="1487"/>
        <item x="59"/>
        <item x="1741"/>
        <item x="1793"/>
        <item x="1101"/>
        <item x="358"/>
        <item x="675"/>
        <item x="828"/>
        <item x="182"/>
        <item x="441"/>
        <item x="643"/>
        <item x="1659"/>
        <item x="3325"/>
        <item x="565"/>
        <item x="105"/>
        <item x="905"/>
        <item x="990"/>
        <item x="504"/>
        <item x="2775"/>
        <item x="3106"/>
        <item x="3516"/>
        <item x="2851"/>
        <item x="1775"/>
        <item x="1106"/>
        <item x="24"/>
        <item x="348"/>
        <item x="1123"/>
        <item x="948"/>
        <item x="3113"/>
        <item x="2000"/>
        <item x="2002"/>
        <item x="3222"/>
        <item x="3067"/>
        <item x="210"/>
        <item x="1763"/>
        <item x="977"/>
        <item x="1186"/>
        <item x="2862"/>
        <item x="713"/>
        <item x="55"/>
        <item x="2620"/>
        <item x="1"/>
        <item x="3668"/>
        <item x="1083"/>
        <item x="629"/>
        <item x="981"/>
        <item x="2445"/>
        <item x="3321"/>
        <item x="2563"/>
        <item x="3282"/>
        <item x="500"/>
        <item x="1810"/>
        <item x="2673"/>
        <item x="1005"/>
        <item x="3121"/>
        <item x="1924"/>
        <item x="2211"/>
        <item x="1812"/>
        <item x="2059"/>
        <item x="2319"/>
        <item x="2107"/>
        <item x="2106"/>
        <item x="2814"/>
        <item x="3047"/>
        <item x="2732"/>
        <item x="3778"/>
        <item x="2571"/>
        <item x="3408"/>
        <item x="1758"/>
        <item x="3678"/>
        <item x="3175"/>
        <item x="3434"/>
        <item x="2816"/>
        <item x="3407"/>
        <item x="904"/>
        <item x="533"/>
        <item x="14"/>
        <item x="469"/>
        <item x="349"/>
        <item x="2877"/>
        <item x="1578"/>
        <item x="1121"/>
        <item x="944"/>
        <item x="1296"/>
        <item x="1467"/>
        <item x="1468"/>
        <item x="2719"/>
        <item x="2086"/>
        <item x="2077"/>
        <item x="1693"/>
        <item x="1572"/>
        <item x="857"/>
        <item x="2537"/>
        <item x="11"/>
        <item x="106"/>
        <item x="2794"/>
        <item x="461"/>
        <item x="2410"/>
        <item x="1673"/>
        <item x="2369"/>
        <item x="650"/>
        <item x="3305"/>
        <item x="1413"/>
        <item x="3140"/>
        <item x="3040"/>
        <item x="338"/>
        <item x="1506"/>
        <item x="1003"/>
        <item x="683"/>
        <item x="137"/>
        <item x="385"/>
        <item x="184"/>
        <item x="2101"/>
        <item x="313"/>
        <item x="778"/>
        <item x="435"/>
        <item x="284"/>
        <item x="226"/>
        <item x="589"/>
        <item x="1135"/>
        <item x="1119"/>
        <item x="2919"/>
        <item x="368"/>
        <item x="440"/>
        <item x="61"/>
        <item x="317"/>
        <item x="2050"/>
        <item x="84"/>
        <item x="131"/>
        <item x="738"/>
        <item x="1542"/>
        <item x="2209"/>
        <item x="630"/>
        <item x="1023"/>
        <item x="918"/>
        <item x="742"/>
        <item x="1860"/>
        <item x="306"/>
        <item x="798"/>
        <item x="2712"/>
        <item x="1888"/>
        <item x="782"/>
        <item x="1605"/>
        <item x="772"/>
        <item x="151"/>
        <item x="242"/>
        <item x="560"/>
        <item x="359"/>
        <item x="1619"/>
        <item x="633"/>
        <item x="1299"/>
        <item x="764"/>
        <item x="829"/>
        <item x="3505"/>
        <item x="3754"/>
        <item x="3424"/>
        <item x="1203"/>
        <item x="2320"/>
        <item x="1643"/>
        <item x="2260"/>
        <item x="396"/>
        <item x="1038"/>
        <item x="455"/>
        <item x="2253"/>
        <item x="930"/>
        <item x="3331"/>
        <item x="1109"/>
        <item x="1179"/>
        <item x="3229"/>
        <item x="2475"/>
        <item x="1729"/>
        <item x="932"/>
        <item x="2840"/>
        <item x="2288"/>
        <item x="3312"/>
        <item x="3570"/>
        <item x="703"/>
        <item x="3182"/>
        <item x="337"/>
        <item x="3216"/>
        <item x="2791"/>
        <item x="3456"/>
        <item x="931"/>
        <item x="2111"/>
        <item x="796"/>
        <item x="1870"/>
        <item x="3269"/>
        <item x="1935"/>
        <item x="3194"/>
        <item x="1660"/>
        <item x="160"/>
        <item x="2166"/>
        <item x="373"/>
        <item x="3598"/>
        <item x="1703"/>
        <item x="397"/>
        <item x="437"/>
        <item x="545"/>
        <item x="1832"/>
        <item x="730"/>
        <item x="133"/>
        <item x="541"/>
        <item x="2557"/>
        <item x="220"/>
        <item x="1093"/>
        <item x="1002"/>
        <item x="487"/>
        <item x="1165"/>
        <item x="1373"/>
        <item x="1241"/>
        <item x="731"/>
        <item x="1236"/>
        <item x="377"/>
        <item x="85"/>
        <item x="2152"/>
        <item x="2026"/>
        <item x="544"/>
        <item x="1145"/>
        <item x="425"/>
        <item x="540"/>
        <item x="1656"/>
        <item x="2668"/>
        <item x="862"/>
        <item x="1847"/>
        <item x="1929"/>
        <item x="2361"/>
        <item x="1419"/>
        <item x="1084"/>
        <item x="2466"/>
        <item x="1438"/>
        <item x="1598"/>
        <item x="2755"/>
        <item x="667"/>
        <item x="2402"/>
        <item x="6"/>
        <item x="1881"/>
        <item x="943"/>
        <item x="2296"/>
        <item x="1851"/>
        <item x="2674"/>
        <item x="2001"/>
        <item x="1155"/>
        <item x="339"/>
        <item x="3733"/>
        <item x="1555"/>
        <item x="2922"/>
        <item x="3050"/>
        <item x="597"/>
        <item x="1683"/>
        <item x="1744"/>
        <item x="2363"/>
        <item x="1260"/>
        <item x="2014"/>
        <item x="430"/>
        <item x="1398"/>
        <item x="130"/>
        <item x="235"/>
        <item x="2333"/>
        <item x="596"/>
        <item x="759"/>
        <item x="1100"/>
        <item x="871"/>
        <item x="120"/>
        <item x="761"/>
        <item x="418"/>
        <item x="1264"/>
        <item x="2486"/>
        <item x="231"/>
        <item x="923"/>
        <item x="383"/>
        <item x="67"/>
        <item x="302"/>
        <item x="3652"/>
        <item x="123"/>
        <item x="733"/>
        <item x="1240"/>
        <item x="2042"/>
        <item x="128"/>
        <item x="1221"/>
        <item x="964"/>
        <item x="1916"/>
        <item x="1189"/>
        <item x="77"/>
        <item x="1520"/>
        <item x="1799"/>
        <item x="438"/>
        <item x="786"/>
        <item x="485"/>
        <item x="1396"/>
        <item x="234"/>
        <item x="1258"/>
        <item x="1173"/>
        <item x="1856"/>
        <item x="1270"/>
        <item x="2602"/>
        <item x="3533"/>
        <item x="1940"/>
        <item x="1314"/>
        <item x="197"/>
        <item x="3745"/>
        <item x="2903"/>
        <item x="3727"/>
        <item x="1645"/>
        <item x="3378"/>
        <item x="3459"/>
        <item x="2219"/>
        <item x="3239"/>
        <item x="530"/>
        <item x="928"/>
        <item x="2508"/>
        <item x="3341"/>
        <item x="1446"/>
        <item x="1576"/>
        <item x="880"/>
        <item x="1407"/>
        <item x="71"/>
        <item x="3340"/>
        <item x="2138"/>
        <item x="1486"/>
        <item x="400"/>
        <item x="1971"/>
        <item x="2767"/>
        <item x="1478"/>
        <item x="2351"/>
        <item x="2985"/>
        <item x="592"/>
        <item x="2539"/>
        <item x="1970"/>
        <item x="955"/>
        <item x="2277"/>
        <item x="38"/>
        <item x="1573"/>
        <item x="861"/>
        <item x="830"/>
        <item x="1239"/>
        <item x="1914"/>
        <item x="478"/>
        <item x="984"/>
        <item x="41"/>
        <item x="2201"/>
        <item x="1886"/>
        <item x="823"/>
        <item x="56"/>
        <item x="685"/>
        <item x="1408"/>
        <item x="286"/>
        <item x="537"/>
        <item x="156"/>
        <item x="492"/>
        <item x="2612"/>
        <item x="1010"/>
        <item x="3233"/>
        <item x="1630"/>
        <item x="539"/>
        <item x="1972"/>
        <item x="1831"/>
        <item x="68"/>
        <item x="376"/>
        <item x="44"/>
        <item x="1197"/>
        <item x="64"/>
        <item x="372"/>
        <item x="1953"/>
        <item x="3572"/>
        <item x="2440"/>
        <item x="809"/>
        <item x="1366"/>
        <item x="1081"/>
        <item x="179"/>
        <item x="3413"/>
        <item x="3236"/>
        <item x="1311"/>
        <item x="2328"/>
        <item x="1714"/>
        <item x="2865"/>
        <item x="3380"/>
        <item x="3199"/>
        <item x="563"/>
        <item x="605"/>
        <item x="2053"/>
        <item x="1589"/>
        <item x="3328"/>
        <item x="3640"/>
        <item x="2890"/>
        <item x="3519"/>
        <item x="2914"/>
        <item x="2706"/>
        <item x="894"/>
        <item x="2774"/>
        <item x="3756"/>
        <item x="3082"/>
        <item x="1103"/>
        <item x="2991"/>
        <item x="1430"/>
        <item x="2179"/>
        <item x="3545"/>
        <item x="2159"/>
        <item x="2316"/>
        <item x="3211"/>
        <item x="697"/>
        <item x="3214"/>
        <item x="3058"/>
        <item x="2735"/>
        <item x="2070"/>
        <item x="2284"/>
        <item x="1226"/>
        <item x="3638"/>
        <item x="3388"/>
        <item x="3439"/>
        <item x="1039"/>
        <item x="3346"/>
        <item x="2655"/>
        <item x="3566"/>
        <item x="2900"/>
        <item x="3675"/>
        <item x="1595"/>
        <item x="2535"/>
        <item x="3271"/>
        <item x="3630"/>
        <item x="3621"/>
        <item x="1944"/>
        <item x="2858"/>
        <item x="1783"/>
        <item x="1011"/>
        <item x="90"/>
        <item x="525"/>
        <item x="3474"/>
        <item x="2751"/>
        <item x="2157"/>
        <item x="452"/>
        <item x="3609"/>
        <item x="1485"/>
        <item x="1679"/>
        <item x="1563"/>
        <item x="1681"/>
        <item x="260"/>
        <item x="1526"/>
        <item x="2966"/>
        <item x="2784"/>
        <item x="2322"/>
        <item x="3347"/>
        <item x="3568"/>
        <item x="2905"/>
        <item x="3119"/>
        <item x="2996"/>
        <item x="449"/>
        <item x="2924"/>
        <item x="3644"/>
        <item x="2226"/>
        <item x="3385"/>
        <item x="3489"/>
        <item x="2949"/>
        <item x="2573"/>
        <item x="957"/>
        <item x="371"/>
        <item x="221"/>
        <item x="919"/>
        <item x="2682"/>
        <item x="1144"/>
        <item x="2051"/>
        <item x="80"/>
        <item x="477"/>
        <item x="1363"/>
        <item x="233"/>
        <item x="303"/>
        <item x="1329"/>
        <item x="42"/>
        <item x="47"/>
        <item x="309"/>
        <item x="1455"/>
        <item x="2233"/>
        <item x="2544"/>
        <item x="2009"/>
        <item x="2693"/>
        <item x="3698"/>
        <item x="2196"/>
        <item x="1225"/>
        <item x="457"/>
        <item x="3637"/>
        <item x="3048"/>
        <item x="2782"/>
        <item x="1575"/>
        <item x="1143"/>
        <item x="380"/>
        <item x="768"/>
        <item x="1720"/>
        <item x="180"/>
        <item x="2436"/>
        <item x="311"/>
        <item x="960"/>
        <item x="2601"/>
        <item x="1685"/>
        <item x="2344"/>
        <item x="2492"/>
        <item x="1784"/>
        <item x="3769"/>
        <item x="2108"/>
        <item x="699"/>
        <item x="2892"/>
        <item x="265"/>
        <item x="2854"/>
        <item x="2408"/>
        <item x="2707"/>
        <item x="3509"/>
        <item x="203"/>
        <item x="3657"/>
        <item x="3641"/>
        <item x="2789"/>
        <item x="3677"/>
        <item x="2964"/>
        <item x="3476"/>
        <item x="3741"/>
        <item x="2642"/>
        <item x="3506"/>
        <item x="198"/>
        <item x="1646"/>
        <item x="3324"/>
        <item x="1778"/>
        <item x="840"/>
        <item x="3327"/>
        <item x="1040"/>
        <item x="2651"/>
        <item x="787"/>
        <item x="2102"/>
        <item x="3454"/>
        <item x="448"/>
        <item x="3578"/>
        <item x="564"/>
        <item x="3291"/>
        <item x="1159"/>
        <item x="3442"/>
        <item x="1625"/>
        <item x="490"/>
        <item x="2431"/>
        <item x="3176"/>
        <item x="2801"/>
        <item x="3158"/>
        <item x="528"/>
        <item x="2923"/>
        <item x="2565"/>
        <item x="2978"/>
        <item x="1839"/>
        <item x="2298"/>
        <item x="2585"/>
        <item x="2176"/>
        <item x="1152"/>
        <item x="3512"/>
        <item x="3120"/>
        <item x="843"/>
        <item x="2605"/>
        <item x="2931"/>
        <item x="3202"/>
        <item x="2103"/>
        <item x="3647"/>
        <item x="2967"/>
        <item x="608"/>
        <item x="2927"/>
        <item x="3684"/>
        <item x="1488"/>
        <item x="3772"/>
        <item x="1947"/>
        <item x="2590"/>
        <item x="2627"/>
        <item x="2968"/>
        <item x="3420"/>
        <item x="3649"/>
        <item x="3045"/>
        <item x="3285"/>
        <item x="3076"/>
        <item x="1043"/>
        <item x="3547"/>
        <item x="1941"/>
        <item x="3159"/>
        <item x="3157"/>
        <item x="3508"/>
        <item x="2315"/>
        <item x="3054"/>
        <item x="2218"/>
        <item x="1447"/>
        <item x="3541"/>
        <item x="2523"/>
        <item x="446"/>
        <item x="1205"/>
        <item x="3455"/>
        <item x="2628"/>
        <item x="3133"/>
        <item x="3763"/>
        <item x="2456"/>
        <item x="274"/>
        <item x="3296"/>
        <item x="1315"/>
        <item x="1336"/>
        <item x="531"/>
        <item x="3014"/>
        <item x="2829"/>
        <item x="2972"/>
        <item x="144"/>
        <item x="3130"/>
        <item x="3764"/>
        <item x="2939"/>
        <item x="572"/>
        <item x="2300"/>
        <item x="1531"/>
        <item x="1341"/>
        <item x="3369"/>
        <item x="3559"/>
        <item x="1806"/>
        <item x="1317"/>
        <item x="2798"/>
        <item x="3629"/>
        <item x="3336"/>
        <item x="1432"/>
        <item x="3160"/>
        <item x="3013"/>
        <item x="3528"/>
        <item x="3619"/>
        <item x="2060"/>
        <item x="2040"/>
        <item x="570"/>
        <item x="342"/>
        <item x="3702"/>
        <item x="1652"/>
        <item x="3399"/>
        <item x="1869"/>
        <item x="2607"/>
        <item x="2926"/>
        <item x="3780"/>
        <item x="3297"/>
        <item x="3031"/>
        <item x="3100"/>
        <item x="2028"/>
        <item x="3767"/>
        <item x="3316"/>
        <item x="3186"/>
        <item x="2327"/>
        <item x="3190"/>
        <item x="1312"/>
        <item x="527"/>
        <item x="3105"/>
        <item x="1596"/>
        <item x="1910"/>
        <item x="146"/>
        <item x="1346"/>
        <item x="1349"/>
        <item x="3552"/>
        <item x="3329"/>
        <item x="3642"/>
        <item x="2800"/>
        <item x="2110"/>
        <item x="2667"/>
        <item x="3200"/>
        <item x="2158"/>
        <item x="3396"/>
        <item x="3703"/>
        <item x="3740"/>
        <item x="2683"/>
        <item x="1415"/>
        <item x="1922"/>
        <item x="1449"/>
        <item x="2433"/>
        <item x="3330"/>
        <item x="266"/>
        <item x="845"/>
        <item x="3168"/>
        <item x="2357"/>
        <item x="3131"/>
        <item x="3712"/>
        <item x="3583"/>
        <item x="2554"/>
        <item x="1867"/>
        <item x="2633"/>
        <item x="1945"/>
        <item x="2660"/>
        <item x="1044"/>
        <item x="1378"/>
        <item x="3242"/>
        <item x="3397"/>
        <item x="2788"/>
        <item x="2876"/>
        <item x="2370"/>
        <item x="206"/>
        <item x="1178"/>
        <item x="1157"/>
        <item x="3757"/>
        <item x="818"/>
        <item x="1515"/>
        <item x="538"/>
        <item x="1133"/>
        <item x="2427"/>
        <item x="1257"/>
        <item x="583"/>
        <item x="812"/>
        <item x="735"/>
        <item x="520"/>
        <item x="3165"/>
        <item x="1833"/>
        <item x="555"/>
        <item x="2548"/>
        <item x="2016"/>
        <item x="2376"/>
        <item x="777"/>
        <item x="1918"/>
        <item x="2267"/>
        <item x="970"/>
        <item x="112"/>
        <item x="3006"/>
        <item x="2467"/>
        <item x="600"/>
        <item x="1834"/>
        <item x="3765"/>
        <item x="3069"/>
        <item x="1289"/>
        <item x="2815"/>
        <item x="2161"/>
        <item x="3667"/>
        <item x="3041"/>
        <item x="571"/>
        <item x="3244"/>
        <item x="573"/>
        <item t="default"/>
      </items>
    </pivotField>
    <pivotField dataField="1"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6"/>
  </rowFields>
  <rowItems count="7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Sales" fld="17" baseField="0" baseItem="0"/>
  </dataFields>
  <formats count="5"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8" type="button" dataOnly="0" labelOnly="1" outline="0"/>
    </format>
    <format dxfId="162">
      <pivotArea dataOnly="0" labelOnly="1" grandRow="1" outline="0" fieldPosition="0"/>
    </format>
    <format dxfId="161">
      <pivotArea dataOnly="0" labelOnly="1" outline="0" axis="axisValues" fieldPosition="0"/>
    </format>
  </formats>
  <chartFormats count="11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6" count="1" selected="0">
            <x v="335"/>
          </reference>
          <reference field="14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2408EF-55D4-494B-B306-F6103E7376A4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Region" tableColumnId="12"/>
      <queryTableField id="13" name="Market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F68821E3-6232-4FC1-AC72-B2483D3356F5}" sourceName="City">
  <pivotTables>
    <pivotTable tabId="7" name="PivotTable1"/>
    <pivotTable tabId="7" name="PivotTable20"/>
    <pivotTable tabId="7" name="PivotTable3"/>
    <pivotTable tabId="7" name="PivotTable5"/>
    <pivotTable tabId="7" name="PivotTable7"/>
    <pivotTable tabId="7" name="PivotTable9"/>
  </pivotTables>
  <data>
    <tabular pivotCacheId="463699093">
      <items count="3650">
        <i x="2326" s="1"/>
        <i x="3037" s="1"/>
        <i x="2735" s="1"/>
        <i x="832" s="1"/>
        <i x="2292" s="1"/>
        <i x="2317" s="1"/>
        <i x="3322" s="1"/>
        <i x="431" s="1"/>
        <i x="1537" s="1"/>
        <i x="2584" s="1"/>
        <i x="1645" s="1"/>
        <i x="821" s="1"/>
        <i x="2250" s="1"/>
        <i x="3618" s="1"/>
        <i x="1612" s="1"/>
        <i x="1951" s="1"/>
        <i x="3597" s="1"/>
        <i x="3614" s="1"/>
        <i x="1407" s="1"/>
        <i x="639" s="1"/>
        <i x="532" s="1"/>
        <i x="1725" s="1"/>
        <i x="1657" s="1"/>
        <i x="1034" s="1"/>
        <i x="253" s="1"/>
        <i x="1095" s="1"/>
        <i x="300" s="1"/>
        <i x="198" s="1"/>
        <i x="2298" s="1"/>
        <i x="3385" s="1"/>
        <i x="1448" s="1"/>
        <i x="2732" s="1"/>
        <i x="1068" s="1"/>
        <i x="3647" s="1"/>
        <i x="2966" s="1"/>
        <i x="498" s="1"/>
        <i x="2195" s="1"/>
        <i x="1773" s="1"/>
        <i x="275" s="1"/>
        <i x="1418" s="1"/>
        <i x="544" s="1"/>
        <i x="2129" s="1"/>
        <i x="2467" s="1"/>
        <i x="2854" s="1"/>
        <i x="794" s="1"/>
        <i x="665" s="1"/>
        <i x="3436" s="1"/>
        <i x="1737" s="1"/>
        <i x="634" s="1"/>
        <i x="2030" s="1"/>
        <i x="3434" s="1"/>
        <i x="1639" s="1"/>
        <i x="1529" s="1"/>
        <i x="2093" s="1"/>
        <i x="734" s="1"/>
        <i x="1881" s="1"/>
        <i x="754" s="1"/>
        <i x="2694" s="1"/>
        <i x="467" s="1"/>
        <i x="3623" s="1"/>
        <i x="2404" s="1"/>
        <i x="3043" s="1"/>
        <i x="2446" s="1"/>
        <i x="487" s="1"/>
        <i x="530" s="1"/>
        <i x="1023" s="1"/>
        <i x="3063" s="1"/>
        <i x="1851" s="1"/>
        <i x="1260" s="1"/>
        <i x="2176" s="1"/>
        <i x="2759" s="1"/>
        <i x="2902" s="1"/>
        <i x="344" s="1"/>
        <i x="1860" s="1"/>
        <i x="353" s="1"/>
        <i x="1674" s="1"/>
        <i x="2153" s="1"/>
        <i x="398" s="1"/>
        <i x="162" s="1"/>
        <i x="3252" s="1"/>
        <i x="1786" s="1"/>
        <i x="3422" s="1"/>
        <i x="852" s="1"/>
        <i x="1722" s="1"/>
        <i x="820" s="1"/>
        <i x="2713" s="1"/>
        <i x="1129" s="1"/>
        <i x="858" s="1"/>
        <i x="1038" s="1"/>
        <i x="1398" s="1"/>
        <i x="3632" s="1"/>
        <i x="543" s="1"/>
        <i x="3378" s="1"/>
        <i x="2182" s="1"/>
        <i x="2653" s="1"/>
        <i x="1577" s="1"/>
        <i x="1085" s="1"/>
        <i x="1521" s="1"/>
        <i x="1374" s="1"/>
        <i x="2762" s="1"/>
        <i x="1153" s="1"/>
        <i x="1190" s="1"/>
        <i x="257" s="1"/>
        <i x="2805" s="1"/>
        <i x="542" s="1"/>
        <i x="2287" s="1"/>
        <i x="124" s="1"/>
        <i x="1307" s="1"/>
        <i x="345" s="1"/>
        <i x="1306" s="1"/>
        <i x="3090" s="1"/>
        <i x="1171" s="1"/>
        <i x="2256" s="1"/>
        <i x="2448" s="1"/>
        <i x="3326" s="1"/>
        <i x="2372" s="1"/>
        <i x="470" s="1"/>
        <i x="1633" s="1"/>
        <i x="1229" s="1"/>
        <i x="580" s="1"/>
        <i x="2044" s="1"/>
        <i x="3530" s="1"/>
        <i x="214" s="1"/>
        <i x="1539" s="1"/>
        <i x="2214" s="1"/>
        <i x="2877" s="1"/>
        <i x="2262" s="1"/>
        <i x="924" s="1"/>
        <i x="3184" s="1"/>
        <i x="1131" s="1"/>
        <i x="1113" s="1"/>
        <i x="3109" s="1"/>
        <i x="2356" s="1"/>
        <i x="1372" s="1"/>
        <i x="1310" s="1"/>
        <i x="2365" s="1"/>
        <i x="114" s="1"/>
        <i x="2588" s="1"/>
        <i x="322" s="1"/>
        <i x="2202" s="1"/>
        <i x="310" s="1"/>
        <i x="2734" s="1"/>
        <i x="1365" s="1"/>
        <i x="2601" s="1"/>
        <i x="2812" s="1"/>
        <i x="2199" s="1"/>
        <i x="2343" s="1"/>
        <i x="2894" s="1"/>
        <i x="1335" s="1"/>
        <i x="614" s="1"/>
        <i x="13" s="1"/>
        <i x="1804" s="1"/>
        <i x="955" s="1"/>
        <i x="1405" s="1"/>
        <i x="156" s="1"/>
        <i x="2990" s="1"/>
        <i x="3287" s="1"/>
        <i x="541" s="1"/>
        <i x="837" s="1"/>
        <i x="2244" s="1"/>
        <i x="2678" s="1"/>
        <i x="937" s="1"/>
        <i x="1480" s="1"/>
        <i x="2815" s="1"/>
        <i x="2886" s="1"/>
        <i x="2123" s="1"/>
        <i x="3458" s="1"/>
        <i x="3209" s="1"/>
        <i x="2310" s="1"/>
        <i x="1066" s="1"/>
        <i x="2806" s="1"/>
        <i x="713" s="1"/>
        <i x="2873" s="1"/>
        <i x="2942" s="1"/>
        <i x="2309" s="1"/>
        <i x="3244" s="1"/>
        <i x="357" s="1"/>
        <i x="3128" s="1"/>
        <i x="395" s="1"/>
        <i x="2400" s="1"/>
        <i x="2797" s="1"/>
        <i x="2" s="1"/>
        <i x="3563" s="1"/>
        <i x="1279" s="1"/>
        <i x="709" s="1"/>
        <i x="1534" s="1"/>
        <i x="1780" s="1"/>
        <i x="934" s="1"/>
        <i x="2353" s="1"/>
        <i x="2867" s="1"/>
        <i x="392" s="1"/>
        <i x="1787" s="1"/>
        <i x="1239" s="1"/>
        <i x="3188" s="1"/>
        <i x="1380" s="1"/>
        <i x="1592" s="1"/>
        <i x="1431" s="1"/>
        <i x="245" s="1"/>
        <i x="2241" s="1"/>
        <i x="3486" s="1"/>
        <i x="1429" s="1"/>
        <i x="2820" s="1"/>
        <i x="2333" s="1"/>
        <i x="1846" s="1"/>
        <i x="3513" s="1"/>
        <i x="948" s="1"/>
        <i x="3192" s="1"/>
        <i x="3449" s="1"/>
        <i x="1960" s="1"/>
        <i x="2313" s="1"/>
        <i x="479" s="1"/>
        <i x="3502" s="1"/>
        <i x="135" s="1"/>
        <i x="2750" s="1"/>
        <i x="323" s="1"/>
        <i x="3080" s="1"/>
        <i x="2218" s="1"/>
        <i x="244" s="1"/>
        <i x="2893" s="1"/>
        <i x="312" s="1"/>
        <i x="1330" s="1"/>
        <i x="1466" s="1"/>
        <i x="1016" s="1"/>
        <i x="229" s="1"/>
        <i x="71" s="1"/>
        <i x="1203" s="1"/>
        <i x="455" s="1"/>
        <i x="35" s="1"/>
        <i x="971" s="1"/>
        <i x="1590" s="1"/>
        <i x="208" s="1"/>
        <i x="3146" s="1"/>
        <i x="647" s="1"/>
        <i x="2066" s="1"/>
        <i x="1595" s="1"/>
        <i x="510" s="1"/>
        <i x="138" s="1"/>
        <i x="2281" s="1"/>
        <i x="2592" s="1"/>
        <i x="500" s="1"/>
        <i x="856" s="1"/>
        <i x="3571" s="1"/>
        <i x="3447" s="1"/>
        <i x="885" s="1"/>
        <i x="3042" s="1"/>
        <i x="619" s="1"/>
        <i x="3369" s="1"/>
        <i x="3579" s="1"/>
        <i x="85" s="1"/>
        <i x="3125" s="1"/>
        <i x="125" s="1"/>
        <i x="697" s="1"/>
        <i x="2945" s="1"/>
        <i x="1391" s="1"/>
        <i x="3518" s="1"/>
        <i x="2813" s="1"/>
        <i x="1446" s="1"/>
        <i x="1858" s="1"/>
        <i x="992" s="1"/>
        <i x="1685" s="1"/>
        <i x="503" s="1"/>
        <i x="1212" s="1"/>
        <i x="1968" s="1"/>
        <i x="896" s="1"/>
        <i x="2663" s="1"/>
        <i x="1381" s="1"/>
        <i x="942" s="1"/>
        <i x="927" s="1"/>
        <i x="3517" s="1"/>
        <i x="1669" s="1"/>
        <i x="3048" s="1"/>
        <i x="700" s="1"/>
        <i x="2925" s="1"/>
        <i x="2457" s="1"/>
        <i x="3218" s="1"/>
        <i x="140" s="1"/>
        <i x="763" s="1"/>
        <i x="20" s="1"/>
        <i x="3021" s="1"/>
        <i x="1516" s="1"/>
        <i x="798" s="1"/>
        <i x="784" s="1"/>
        <i x="2295" s="1"/>
        <i x="2866" s="1"/>
        <i x="348" s="1"/>
        <i x="119" s="1"/>
        <i x="3144" s="1"/>
        <i x="2224" s="1"/>
        <i x="729" s="1"/>
        <i x="803" s="1"/>
        <i x="3553" s="1"/>
        <i x="266" s="1"/>
        <i x="2724" s="1"/>
        <i x="741" s="1"/>
        <i x="211" s="1"/>
        <i x="1852" s="1"/>
        <i x="2191" s="1"/>
        <i x="1802" s="1"/>
        <i x="3227" s="1"/>
        <i x="381" s="1"/>
        <i x="1600" s="1"/>
        <i x="981" s="1"/>
        <i x="2105" s="1"/>
        <i x="187" s="1"/>
        <i x="787" s="1"/>
        <i x="1439" s="1"/>
        <i x="2001" s="1"/>
        <i x="2306" s="1"/>
        <i x="1706" s="1"/>
        <i x="1586" s="1"/>
        <i x="658" s="1"/>
        <i x="31" s="1"/>
        <i x="3212" s="1"/>
        <i x="95" s="1"/>
        <i x="151" s="1"/>
        <i x="3615" s="1"/>
        <i x="469" s="1"/>
        <i x="2934" s="1"/>
        <i x="2414" s="1"/>
        <i x="2639" s="1"/>
        <i x="3319" s="1"/>
        <i x="954" s="1"/>
        <i x="3197" s="1"/>
        <i x="791" s="1"/>
        <i x="309" s="1"/>
        <i x="1031" s="1"/>
        <i x="394" s="1"/>
        <i x="2466" s="1"/>
        <i x="3573" s="1"/>
        <i x="789" s="1"/>
        <i x="2632" s="1"/>
        <i x="250" s="1"/>
        <i x="3205" s="1"/>
        <i x="674" s="1"/>
        <i x="3142" s="1"/>
        <i x="3587" s="1"/>
        <i x="2345" s="1"/>
        <i x="3634" s="1"/>
        <i x="181" s="1"/>
        <i x="2575" s="1"/>
        <i x="2097" s="1"/>
        <i x="1409" s="1"/>
        <i x="2336" s="1"/>
        <i x="1252" s="1"/>
        <i x="1644" s="1"/>
        <i x="659" s="1"/>
        <i x="1638" s="1"/>
        <i x="3401" s="1"/>
        <i x="643" s="1"/>
        <i x="2850" s="1"/>
        <i x="284" s="1"/>
        <i x="2571" s="1"/>
        <i x="1208" s="1"/>
        <i x="1173" s="1"/>
        <i x="622" s="1"/>
        <i x="2979" s="1"/>
        <i x="2274" s="1"/>
        <i x="2651" s="1"/>
        <i x="828" s="1"/>
        <i x="2947" s="1"/>
        <i x="926" s="1"/>
        <i x="2485" s="1"/>
        <i x="2527" s="1"/>
        <i x="2285" s="1"/>
        <i x="1931" s="1"/>
        <i x="2347" s="1"/>
        <i x="2361" s="1"/>
        <i x="3488" s="1"/>
        <i x="2920" s="1"/>
        <i x="14" s="1"/>
        <i x="3394" s="1"/>
        <i x="1854" s="1"/>
        <i x="668" s="1"/>
        <i x="2161" s="1"/>
        <i x="2956" s="1"/>
        <i x="3324" s="1"/>
        <i x="2319" s="1"/>
        <i x="315" s="1"/>
        <i x="1769" s="1"/>
        <i x="850" s="1"/>
        <i x="442" s="1"/>
        <i x="320" s="1"/>
        <i x="1377" s="1"/>
        <i x="941" s="1"/>
        <i x="879" s="1"/>
        <i x="2299" s="1"/>
        <i x="2503" s="1"/>
        <i x="1718" s="1"/>
        <i x="3446" s="1"/>
        <i x="815" s="1"/>
        <i x="1548" s="1"/>
        <i x="637" s="1"/>
        <i x="3234" s="1"/>
        <i x="2188" s="1"/>
        <i x="2198" s="1"/>
        <i x="1764" s="1"/>
        <i x="293" s="1"/>
        <i x="2217" s="1"/>
        <i x="2229" s="1"/>
        <i x="722" s="1"/>
        <i x="691" s="1"/>
        <i x="2744" s="1"/>
        <i x="1599" s="1"/>
        <i x="1834" s="1"/>
        <i x="1417" s="1"/>
        <i x="252" s="1"/>
        <i x="371" s="1"/>
        <i x="3480" s="1"/>
        <i x="3439" s="1"/>
        <i x="3365" s="1"/>
        <i x="795" s="1"/>
        <i x="2321" s="1"/>
        <i x="1813" s="1"/>
        <i x="2351" s="1"/>
        <i x="2124" s="1"/>
        <i x="372" s="1"/>
        <i x="1400" s="1"/>
        <i x="3598" s="1"/>
        <i x="838" s="1"/>
        <i x="1481" s="1"/>
        <i x="2619" s="1"/>
        <i x="3290" s="1"/>
        <i x="1363" s="1"/>
        <i x="3521" s="1"/>
        <i x="1445" s="1"/>
        <i x="1835" s="1"/>
        <i x="2795" s="1"/>
        <i x="2314" s="1"/>
        <i x="748" s="1"/>
        <i x="1107" s="1"/>
        <i x="206" s="1"/>
        <i x="2520" s="1"/>
        <i x="1778" s="1"/>
        <i x="3164" s="1"/>
        <i x="1833" s="1"/>
        <i x="2519" s="1"/>
        <i x="3132" s="1"/>
        <i x="341" s="1"/>
        <i x="3375" s="1"/>
        <i x="19" s="1"/>
        <i x="1874" s="1"/>
        <i x="661" s="1"/>
        <i x="2642" s="1"/>
        <i x="1257" s="1"/>
        <i x="3407" s="1"/>
        <i x="2515" s="1"/>
        <i x="1118" s="1"/>
        <i x="2025" s="1"/>
        <i x="2115" s="1"/>
        <i x="1111" s="1"/>
        <i x="1082" s="1"/>
        <i x="402" s="1"/>
        <i x="2955" s="1"/>
        <i x="2028" s="1"/>
        <i x="1291" s="1"/>
        <i x="2589" s="1"/>
        <i x="1484" s="1"/>
        <i x="520" s="1"/>
        <i x="2871" s="1"/>
        <i x="1083" s="1"/>
        <i x="2053" s="1"/>
        <i x="3230" s="1"/>
        <i x="1824" s="1"/>
        <i x="1618" s="1"/>
        <i x="3554" s="1"/>
        <i x="2463" s="1"/>
        <i x="1354" s="1"/>
        <i x="589" s="1"/>
        <i x="602" s="1"/>
        <i x="2530" s="1"/>
        <i x="1244" s="1"/>
        <i x="1742" s="1"/>
        <i x="299" s="1"/>
        <i x="1386" s="1"/>
        <i x="811" s="1"/>
        <i x="1670" s="1"/>
        <i x="3282" s="1"/>
        <i x="737" s="1"/>
        <i x="3307" s="1"/>
        <i x="2671" s="1"/>
        <i x="2611" s="1"/>
        <i x="3032" s="1"/>
        <i x="944" s="1"/>
        <i x="1661" s="1"/>
        <i x="3508" s="1"/>
        <i x="361" s="1"/>
        <i x="2540" s="1"/>
        <i x="537" s="1"/>
        <i x="23" s="1"/>
        <i x="189" s="1"/>
        <i x="2240" s="1"/>
        <i x="346" s="1"/>
        <i x="93" s="1"/>
        <i x="1596" s="1"/>
        <i x="158" s="1"/>
        <i x="2814" s="1"/>
        <i x="147" s="1"/>
        <i x="1511" s="1"/>
        <i x="2675" s="1"/>
        <i x="1035" s="1"/>
        <i x="559" s="1"/>
        <i x="900" s="1"/>
        <i x="3214" s="1"/>
        <i x="843" s="1"/>
        <i x="1271" s="1"/>
        <i x="553" s="1"/>
        <i x="3466" s="1"/>
        <i x="2826" s="1"/>
        <i x="1784" s="1"/>
        <i x="2491" s="1"/>
        <i x="935" s="1"/>
        <i x="2905" s="1"/>
        <i x="2493" s="1"/>
        <i x="1235" s="1"/>
        <i x="3448" s="1"/>
        <i x="2423" s="1"/>
        <i x="1364" s="1"/>
        <i x="2449" s="1"/>
        <i x="612" s="1"/>
        <i x="2475" s="1"/>
        <i x="318" s="1"/>
        <i x="2355" s="1"/>
        <i x="1609" s="1"/>
        <i x="2981" s="1"/>
        <i x="1028" s="1"/>
        <i x="875" s="1"/>
        <i x="2545" s="1"/>
        <i x="144" s="1"/>
        <i x="413" s="1"/>
        <i x="1097" s="1"/>
        <i x="3496" s="1"/>
        <i x="3140" s="1"/>
        <i x="2421" s="1"/>
        <i x="1623" s="1"/>
        <i x="1926" s="1"/>
        <i x="2206" s="1"/>
        <i x="656" s="1"/>
        <i x="2039" s="1"/>
        <i x="501" s="1"/>
        <i x="3315" s="1"/>
        <i x="1017" s="1"/>
        <i x="1830" s="1"/>
        <i x="2118" s="1"/>
        <i x="1359" s="1"/>
        <i x="1036" s="1"/>
        <i x="776" s="1"/>
        <i x="3393" s="1"/>
        <i x="912" s="1"/>
        <i x="2073" s="1"/>
        <i x="3582" s="1"/>
        <i x="1954" s="1"/>
        <i x="1438" s="1"/>
        <i x="424" s="1"/>
        <i x="724" s="1"/>
        <i x="2662" s="1"/>
        <i x="3529" s="1"/>
        <i x="513" s="1"/>
        <i x="419" s="1"/>
        <i x="240" s="1"/>
        <i x="3431" s="1"/>
        <i x="1508" s="1"/>
        <i x="2690" s="1"/>
        <i x="3079" s="1"/>
        <i x="1233" s="1"/>
        <i x="3505" s="1"/>
        <i x="3440" s="1"/>
        <i x="3490" s="1"/>
        <i x="2329" s="1"/>
        <i x="1451" s="1"/>
        <i x="115" s="1"/>
        <i x="221" s="1"/>
        <i x="3345" s="1"/>
        <i x="1241" s="1"/>
        <i x="830" s="1"/>
        <i x="3549" s="1"/>
        <i x="1928" s="1"/>
        <i x="3631" s="1"/>
        <i x="2997" s="1"/>
        <i x="1493" s="1"/>
        <i x="2429" s="1"/>
        <i x="1744" s="1"/>
        <i x="2711" s="1"/>
        <i x="2055" s="1"/>
        <i x="2332" s="1"/>
        <i x="839" s="1"/>
        <i x="2645" s="1"/>
        <i x="225" s="1"/>
        <i x="234" s="1"/>
        <i x="2591" s="1"/>
        <i x="3061" s="1"/>
        <i x="1457" s="1"/>
        <i x="3470" s="1"/>
        <i x="2737" s="1"/>
        <i x="1395" s="1"/>
        <i x="2316" s="1"/>
        <i x="81" s="1"/>
        <i x="3070" s="1"/>
        <i x="2267" s="1"/>
        <i x="1444" s="1"/>
        <i x="3033" s="1"/>
        <i x="2440" s="1"/>
        <i x="523" s="1"/>
        <i x="389" s="1"/>
        <i x="1583" s="1"/>
        <i x="1332" s="1"/>
        <i x="407" s="1"/>
        <i x="3433" s="1"/>
        <i x="1977" s="1"/>
        <i x="3348" s="1"/>
        <i x="2569" s="1"/>
        <i x="2863" s="1"/>
        <i x="1227" s="1"/>
        <i x="585" s="1"/>
        <i x="264" s="1"/>
        <i x="1547" s="1"/>
        <i x="2898" s="1"/>
        <i x="3242" s="1"/>
        <i x="2447" s="1"/>
        <i x="1440" s="1"/>
        <i x="406" s="1"/>
        <i x="3103" s="1"/>
        <i x="7" s="1"/>
        <i x="3621" s="1"/>
        <i x="359" s="1"/>
        <i x="1911" s="1"/>
        <i x="1627" s="1"/>
        <i x="2919" s="1"/>
        <i x="672" s="1"/>
        <i x="1739" s="1"/>
        <i x="2322" s="1"/>
        <i x="1242" s="1"/>
        <i x="1157" s="1"/>
        <i x="2600" s="1"/>
        <i x="2939" s="1"/>
        <i x="1318" s="1"/>
        <i x="1088" s="1"/>
        <i x="3220" s="1"/>
        <i x="1729" s="1"/>
        <i x="3608" s="1"/>
        <i x="1053" s="1"/>
        <i x="3005" s="1"/>
        <i x="813" s="1"/>
        <i x="1498" s="1"/>
        <i x="391" s="1"/>
        <i x="2546" s="1"/>
        <i x="2613" s="1"/>
        <i x="1791" s="1"/>
        <i x="3260" s="1"/>
        <i x="1201" s="1"/>
        <i x="1463" s="1"/>
        <i x="3041" s="1"/>
        <i x="3291" s="1"/>
        <i x="1635" s="1"/>
        <i x="3049" s="1"/>
        <i x="902" s="1"/>
        <i x="1120" s="1"/>
        <i x="1073" s="1"/>
        <i x="1814" s="1"/>
        <i x="3138" s="1"/>
        <i x="845" s="1"/>
        <i x="2225" s="1"/>
        <i x="2259" s="1"/>
        <i x="3537" s="1"/>
        <i x="790" s="1"/>
        <i x="1275" s="1"/>
        <i x="3058" s="1"/>
        <i x="2069" s="1"/>
        <i x="1962" s="1"/>
        <i x="3273" s="1"/>
        <i x="1930" s="1"/>
        <i x="1383" s="1"/>
        <i x="1200" s="1"/>
        <i x="508" s="1"/>
        <i x="170" s="1"/>
        <i x="314" s="1"/>
        <i x="846" s="1"/>
        <i x="1283" s="1"/>
        <i x="1790" s="1"/>
        <i x="2035" s="1"/>
        <i x="3110" s="1"/>
        <i x="2359" s="1"/>
        <i x="891" s="1"/>
        <i x="1206" s="1"/>
        <i x="1145" s="1"/>
        <i x="445" s="1"/>
        <i x="1430" s="1"/>
        <i x="2904" s="1"/>
        <i x="292" s="1"/>
        <i x="869" s="1"/>
        <i x="2606" s="1"/>
        <i x="1184" s="1"/>
        <i x="1952" s="1"/>
        <i x="3091" s="1"/>
        <i x="1003" s="1"/>
        <i x="3088" s="1"/>
        <i x="86" s="1"/>
        <i x="65" s="1"/>
        <i x="3038" s="1"/>
        <i x="2926" s="1"/>
        <i x="3215" s="1"/>
        <i x="173" s="1"/>
        <i x="2758" s="1"/>
        <i x="3147" s="1"/>
        <i x="2587" s="1"/>
        <i x="3410" s="1"/>
        <i x="910" s="1"/>
        <i x="3264" s="1"/>
        <i x="922" s="1"/>
        <i x="2950" s="1"/>
        <i x="2727" s="1"/>
        <i x="3011" s="1"/>
        <i x="2980" s="1"/>
        <i x="801" s="1"/>
        <i x="3206" s="1"/>
        <i x="92" s="1"/>
        <i x="848" s="1"/>
        <i x="1464" s="1"/>
        <i x="1989" s="1"/>
        <i x="535" s="1"/>
        <i x="800" s="1"/>
        <i x="3330" s="1"/>
        <i x="1057" s="1"/>
        <i x="556" s="1"/>
        <i x="1267" s="1"/>
        <i x="2394" s="1"/>
        <i x="3089" s="1"/>
        <i x="1143" s="1"/>
        <i x="2296" s="1"/>
        <i x="126" s="1"/>
        <i x="57" s="1"/>
        <i x="2809" s="1"/>
        <i x="792" s="1"/>
        <i x="2891" s="1"/>
        <i x="3572" s="1"/>
        <i x="3277" s="1"/>
        <i x="909" s="1"/>
        <i x="105" s="1"/>
        <i x="298" s="1"/>
        <i x="586" s="1"/>
        <i x="3141" s="1"/>
        <i x="3564" s="1"/>
        <i x="1262" s="1"/>
        <i x="3122" s="1"/>
        <i x="1865" s="1"/>
        <i x="3646" s="1"/>
        <i x="1850" s="1"/>
        <i x="3210" s="1"/>
        <i x="1286" s="1"/>
        <i x="2989" s="1"/>
        <i x="1914" s="1"/>
        <i x="385" s="1"/>
        <i x="2983" s="1"/>
        <i x="2181" s="1"/>
        <i x="3499" s="1"/>
        <i x="1450" s="1"/>
        <i x="3627" s="1"/>
        <i x="1549" s="1"/>
        <i x="2995" s="1"/>
        <i x="1064" s="1"/>
        <i x="463" s="1"/>
        <i x="3156" s="1"/>
        <i x="2949" s="1"/>
        <i x="1176" s="1"/>
        <i x="1112" s="1"/>
        <i x="79" s="1"/>
        <i x="270" s="1"/>
        <i x="2201" s="1"/>
        <i x="1906" s="1"/>
        <i x="1812" s="1"/>
        <i x="3364" s="1"/>
        <i x="1019" s="1"/>
        <i x="1426" s="1"/>
        <i x="816" s="1"/>
        <i x="978" s="1"/>
        <i x="343" s="1"/>
        <i x="968" s="1"/>
        <i x="1422" s="1"/>
        <i x="2002" s="1"/>
        <i x="1487" s="1"/>
        <i x="137" s="1"/>
        <i x="3485" s="1"/>
        <i x="3175" s="1"/>
        <i x="2102" s="1"/>
        <i x="3397" s="1"/>
        <i x="1647" s="1"/>
        <i x="101" s="1"/>
        <i x="951" s="1"/>
        <i x="1907" s="1"/>
        <i x="1141" s="1"/>
        <i x="1230" s="1"/>
        <i x="1622" s="1"/>
        <i x="468" s="1"/>
        <i x="1749" s="1"/>
        <i x="1399" s="1"/>
        <i x="3151" s="1"/>
        <i x="3250" s="1"/>
        <i x="950" s="1"/>
        <i x="1679" s="1"/>
        <i x="2851" s="1"/>
        <i x="1721" s="1"/>
        <i x="867" s="1"/>
        <i x="1043" s="1"/>
        <i x="980" s="1"/>
        <i x="611" s="1"/>
        <i x="1222" s="1"/>
        <i x="2492" s="1"/>
        <i x="1836" s="1"/>
        <i x="3202" s="1"/>
        <i x="2717" s="1"/>
        <i x="1535" s="1"/>
        <i x="687" s="1"/>
        <i x="3217" s="1"/>
        <i x="1323" s="1"/>
        <i x="3329" s="1"/>
        <i x="377" s="1"/>
        <i x="2222" s="1"/>
        <i x="1078" s="1"/>
        <i x="3102" s="1"/>
        <i x="2572" s="1"/>
        <i x="294" s="1"/>
        <i x="1483" s="1"/>
        <i x="1202" s="1"/>
        <i x="1758" s="1"/>
        <i x="2016" s="1"/>
        <i x="83" s="1"/>
        <i x="804" s="1"/>
        <i x="131" s="1"/>
        <i x="1492" s="1"/>
        <i x="2764" s="1"/>
        <i x="2698" s="1"/>
        <i x="3333" s="1"/>
        <i x="1871" s="1"/>
        <i x="3014" s="1"/>
        <i x="3225" s="1"/>
        <i x="2631" s="1"/>
        <i x="2915" s="1"/>
        <i x="1002" s="1"/>
        <i x="3640" s="1"/>
        <i x="1495" s="1"/>
        <i x="3567" s="1"/>
        <i x="2185" s="1"/>
        <i x="3591" s="1"/>
        <i x="917" s="1"/>
        <i x="1587" s="1"/>
        <i x="2481" s="1"/>
        <i x="1210" s="1"/>
        <i x="231" s="1"/>
        <i x="374" s="1"/>
        <i x="2209" s="1"/>
        <i x="2488" s="1"/>
        <i x="1715" s="1"/>
        <i x="627" s="1"/>
        <i x="1873" s="1"/>
        <i x="2626" s="1"/>
        <i x="1929" s="1"/>
        <i x="1827" s="1"/>
        <i x="11" s="1"/>
        <i x="2940" s="1"/>
        <i x="272" s="1"/>
        <i x="847" s="1"/>
        <i x="610" s="1"/>
        <i x="373" s="1"/>
        <i x="230" s="1"/>
        <i x="2835" s="1"/>
        <i x="2335" s="1"/>
        <i x="1179" s="1"/>
        <i x="2892" s="1"/>
        <i x="3259" s="1"/>
        <i x="1747" s="1"/>
        <i x="3479" s="1"/>
        <i x="519" s="1"/>
        <i x="146" s="1"/>
        <i x="3583" s="1"/>
        <i x="1485" s="1"/>
        <i x="3373" s="1"/>
        <i x="2596" s="1"/>
        <i x="2086" s="1"/>
        <i x="1327" s="1"/>
        <i x="112" s="1"/>
        <i x="108" s="1"/>
        <i x="2794" s="1"/>
        <i x="565" s="1"/>
        <i x="664" s="1"/>
        <i x="3453" s="1"/>
        <i x="3222" s="1"/>
        <i x="2413" s="1"/>
        <i x="283" s="1"/>
        <i x="2975" s="1"/>
        <i x="2371" s="1"/>
        <i x="3545" s="1"/>
        <i x="1165" s="1"/>
        <i x="313" s="1"/>
        <i x="3541" s="1"/>
        <i x="2810" s="1"/>
        <i x="1584" s="1"/>
        <i x="1610" s="1"/>
        <i x="3211" s="1"/>
        <i x="1459" s="1"/>
        <i x="645" s="1"/>
        <i x="103" s="1"/>
        <i x="1055" s="1"/>
        <i x="56" s="1"/>
        <i x="1938" s="1"/>
        <i x="2672" s="1"/>
        <i x="102" s="1"/>
        <i x="881" s="1"/>
        <i x="3613" s="1"/>
        <i x="199" s="1"/>
        <i x="3085" s="1"/>
        <i x="2556" s="1"/>
        <i x="254" s="1"/>
        <i x="1250" s="1"/>
        <i x="426" s="1"/>
        <i x="1649" s="1"/>
        <i x="2652" s="1"/>
        <i x="750" s="1"/>
        <i x="3114" s="1"/>
        <i x="1117" s="1"/>
        <i x="1247" s="1"/>
        <i x="2327" s="1"/>
        <i x="1298" s="1"/>
        <i x="1011" s="1"/>
        <i x="636" s="1"/>
        <i x="3067" s="1"/>
        <i x="2238" s="1"/>
        <i x="1128" s="1"/>
        <i x="1887" s="1"/>
        <i x="2943" s="1"/>
        <i x="698" s="1"/>
        <i x="497" s="1"/>
        <i x="3535" s="1"/>
        <i x="360" s="1"/>
        <i x="3081" s="1"/>
        <i x="2541" s="1"/>
        <i x="964" s="1"/>
        <i x="1185" s="1"/>
        <i x="2878" s="1"/>
        <i x="2349" s="1"/>
        <i x="1037" s="1"/>
        <i x="296" s="1"/>
        <i x="3027" s="1"/>
        <i x="1014" s="1"/>
        <i x="1435" s="1"/>
        <i x="2803" s="1"/>
        <i x="1513" s="1"/>
        <i x="1785" s="1"/>
        <i x="1379" s="1"/>
        <i x="2374" s="1"/>
        <i x="1762" s="1"/>
        <i x="2509" s="1"/>
        <i x="561" s="1"/>
        <i x="2706" s="1"/>
        <i x="1347" s="1"/>
        <i x="1541" s="1"/>
        <i x="123" s="1"/>
        <i x="3028" s="1"/>
        <i x="1996" s="1"/>
        <i x="239" s="1"/>
        <i x="184" s="1"/>
        <i x="2211" s="1"/>
        <i x="913" s="1"/>
        <i x="84" s="1"/>
        <i x="3357" s="1"/>
        <i x="1872" s="1"/>
        <i x="808" s="1"/>
        <i x="814" s="1"/>
        <i x="3548" s="1"/>
        <i x="849" s="1"/>
        <i x="509" s="1"/>
        <i x="623" s="1"/>
        <i x="704" s="1"/>
        <i x="806" s="1"/>
        <i x="1966" s="1"/>
        <i x="2868" s="1"/>
        <i x="2772" s="1"/>
        <i x="3040" s="1"/>
        <i x="2091" s="1"/>
        <i x="1246" s="1"/>
        <i x="717" s="1"/>
        <i x="1727" s="1"/>
        <i x="3396" s="1"/>
        <i x="269" s="1"/>
        <i x="1044" s="1"/>
        <i x="2861" s="1"/>
        <i x="2311" s="1"/>
        <i x="2816" s="1"/>
        <i x="3095" s="1"/>
        <i x="3274" s="1"/>
        <i x="28" s="1"/>
        <i x="3628" s="1"/>
        <i x="3312" s="1"/>
        <i x="1591" s="1"/>
        <i x="243" s="1"/>
        <i x="1910" s="1"/>
        <i x="812" s="1"/>
        <i x="2533" s="1"/>
        <i x="608" s="1"/>
        <i x="1197" s="1"/>
        <i x="2858" s="1"/>
        <i x="2977" s="1"/>
        <i x="2399" s="1"/>
        <i x="274" s="1"/>
        <i x="1169" s="1"/>
        <i x="1449" s="1"/>
        <i x="990" s="1"/>
        <i x="2087" s="1"/>
        <i x="307" s="1"/>
        <i x="3516" s="1"/>
        <i x="1655" s="1"/>
        <i x="876" s="1"/>
        <i x="3052" s="1"/>
        <i x="1949" s="1"/>
        <i x="1196" s="1"/>
        <i x="1540" s="1"/>
        <i x="3009" s="1"/>
        <i x="2110" s="1"/>
        <i x="1342" s="1"/>
        <i x="2127" s="1"/>
        <i x="1775" s="1"/>
        <i x="2978" s="1"/>
        <i x="1997" s="1"/>
        <i x="675" s="1"/>
        <i x="629" s="1"/>
        <i x="1734" s="1"/>
        <i x="1990" s="1"/>
        <i x="1863" s="1"/>
        <i x="3269" s="1"/>
        <i x="3295" s="1"/>
        <i x="3520" s="1"/>
        <i x="2445" s="1"/>
        <i x="355" s="1"/>
        <i x="778" s="1"/>
        <i x="2565" s="1"/>
        <i x="1278" s="1"/>
        <i x="1224" s="1"/>
        <i x="2369" s="1"/>
        <i x="591" s="1"/>
        <i x="1302" s="1"/>
        <i x="1436" s="1"/>
        <i x="961" s="1"/>
        <i x="1130" s="1"/>
        <i x="2462" s="1"/>
        <i x="1138" s="1"/>
        <i x="160" s="1"/>
        <i x="2301" s="1"/>
        <i x="2827" s="1"/>
        <i x="260" s="1"/>
        <i x="3630" s="1"/>
        <i x="557" s="1"/>
        <i x="2957" s="1"/>
        <i x="1312" s="1"/>
        <i x="1660" s="1"/>
        <i x="1361" s="1"/>
        <i x="1218" s="1"/>
        <i x="650" s="1"/>
        <i x="1979" s="1"/>
        <i x="3617" s="1"/>
        <i x="94" s="1"/>
        <i x="1885" s="1"/>
        <i x="302" s="1"/>
        <i x="1594" s="1"/>
        <i x="1357" s="1"/>
        <i x="2804" s="1"/>
        <i x="1889" s="1"/>
        <i x="166" s="1"/>
        <i x="993" s="1"/>
        <i x="331" s="1"/>
        <i x="3514" s="1"/>
        <i x="2442" s="1"/>
        <i x="1123" s="1"/>
        <i x="1086" s="1"/>
        <i x="3363" s="1"/>
        <i x="2712" s="1"/>
        <i x="2842" s="1"/>
        <i x="2534" s="1"/>
        <i x="2756" s="1"/>
        <i x="340" s="1"/>
        <i x="766" s="1"/>
        <i x="155" s="1"/>
        <i x="3327" s="1"/>
        <i x="1116" s="1"/>
        <i x="2755" s="1"/>
        <i x="2113" s="1"/>
        <i x="1752" s="1"/>
        <i x="148" s="1"/>
        <i x="1479" s="1"/>
        <i x="894" s="1"/>
        <i x="3268" s="1"/>
        <i x="2612" s="1"/>
        <i x="1714" s="1"/>
        <i x="2746" s="1"/>
        <i x="1284" s="1"/>
        <i x="3519" s="1"/>
        <i x="684" s="1"/>
        <i x="1624" s="1"/>
        <i x="1219" s="1"/>
        <i x="3182" s="1"/>
        <i x="2958" s="1"/>
        <i x="863" s="1"/>
        <i x="771" s="1"/>
        <i x="1617" s="1"/>
        <i x="1054" s="1"/>
        <i x="893" s="1"/>
        <i x="3405" s="1"/>
        <i x="1488" s="1"/>
        <i x="2010" s="1"/>
        <i x="588" s="1"/>
        <i x="1702" s="1"/>
        <i x="840" s="1"/>
        <i x="939" s="1"/>
        <i x="1499" s="1"/>
        <i x="2300" s="1"/>
        <i x="2818" s="1"/>
        <i x="1720" s="1"/>
        <i x="1423" s="1"/>
        <i x="1942" s="1"/>
        <i x="476" s="1"/>
        <i x="1693" s="1"/>
        <i x="1690" s="1"/>
        <i x="290" s="1"/>
        <i x="2047" s="1"/>
        <i x="1837" s="1"/>
        <i x="1000" s="1"/>
        <i x="1496" s="1"/>
        <i x="2590" s="1"/>
        <i x="1629" s="1"/>
        <i x="895" s="1"/>
        <i x="2932" s="1"/>
        <i x="482" s="1"/>
        <i x="1522" s="1"/>
        <i x="87" s="1"/>
        <i x="1695" s="1"/>
        <i x="3023" s="1"/>
        <i x="2951" s="1"/>
        <i x="2308" s="1"/>
        <i x="2315" s="1"/>
        <i x="2163" s="1"/>
        <i x="1924" s="1"/>
        <i x="2785" s="1"/>
        <i x="1503" s="1"/>
        <i x="2255" s="1"/>
        <i x="3419" s="1"/>
        <i x="1713" s="1"/>
        <i x="1500" s="1"/>
        <i x="907" s="1"/>
        <i x="3124" s="1"/>
        <i x="3235" s="1"/>
        <i x="3200" s="1"/>
        <i x="998" s="1"/>
        <i x="2909" s="1"/>
        <i x="3457" s="1"/>
        <i x="2266" s="1"/>
        <i x="2234" s="1"/>
        <i x="1696" s="1"/>
        <i x="3552" s="1"/>
        <i x="3624" s="1"/>
        <i x="1397" s="1"/>
        <i x="494" s="1"/>
        <i x="2876" s="1"/>
        <i x="150" s="1"/>
        <i x="805" s="1"/>
        <i x="18" s="1"/>
        <i x="3460" s="1"/>
        <i x="437" s="1"/>
        <i x="1691" s="1"/>
        <i x="592" s="1"/>
        <i x="548" s="1"/>
        <i x="609" s="1"/>
        <i x="1870" s="1"/>
        <i x="67" s="1"/>
        <i x="2331" s="1"/>
        <i x="2599" s="1"/>
        <i x="139" s="1"/>
        <i x="2505" s="1"/>
        <i x="2773" s="1"/>
        <i x="994" s="1"/>
        <i x="2879" s="1"/>
        <i x="2774" s="1"/>
        <i x="2699" s="1"/>
        <i x="88" s="1"/>
        <i x="1993" s="1"/>
        <i x="825" s="1"/>
        <i x="2144" s="1"/>
        <i x="2985" s="1"/>
        <i x="2338" s="1"/>
        <i x="1305" s="1"/>
        <i x="1724" s="1"/>
        <i x="47" s="1"/>
        <i x="2674" s="1"/>
        <i x="1510" s="1"/>
        <i x="3308" s="1"/>
        <i x="3226" s="1"/>
        <i x="2364" s="1"/>
        <i x="2252" s="1"/>
        <i x="2537" s="1"/>
        <i x="597" s="1"/>
        <i x="1847" s="1"/>
        <i x="2777" s="1"/>
        <i x="2573" s="1"/>
        <i x="2824" s="1"/>
        <i x="2496" s="1"/>
        <i x="106" s="1"/>
        <i x="1005" s="1"/>
        <i x="3338" s="1"/>
        <i x="1151" s="1"/>
        <i x="1792" s="1"/>
        <i x="428" s="1"/>
        <i x="183" s="1"/>
        <i x="3500" s="1"/>
        <i x="2483" s="1"/>
        <i x="1597" s="1"/>
        <i x="2623" s="1"/>
        <i x="526" s="1"/>
        <i x="2767" s="1"/>
        <i x="3398" s="1"/>
        <i x="149" s="1"/>
        <i x="2973" s="1"/>
        <i x="760" s="1"/>
        <i x="1613" s="1"/>
        <i x="844" s="1"/>
        <i x="1240" s="1"/>
        <i x="2033" s="1"/>
        <i x="3093" s="1"/>
        <i x="2227" s="1"/>
        <i x="593" s="1"/>
        <i x="874" s="1"/>
        <i x="3576" s="1"/>
        <i x="547" s="1"/>
        <i x="1971" s="1"/>
        <i x="2685" s="1"/>
        <i x="3258" s="1"/>
        <i x="872" s="1"/>
        <i x="3476" s="1"/>
        <i x="2550" s="1"/>
        <i x="3203" s="1"/>
        <i x="1878" s="1"/>
        <i x="301" s="1"/>
        <i x="1710" s="1"/>
        <i x="3527" s="1"/>
        <i x="1125" s="1"/>
        <i x="1136" s="1"/>
        <i x="2090" s="1"/>
        <i x="100" s="1"/>
        <i x="1782" s="1"/>
        <i x="285" s="1"/>
        <i x="1943" s="1"/>
        <i x="1745" s="1"/>
        <i x="2864" s="1"/>
        <i x="984" s="1"/>
        <i x="3143" s="1"/>
        <i x="1421" s="1"/>
        <i x="877" s="1"/>
        <i x="1955" s="1"/>
        <i x="3150" s="1"/>
        <i x="32" s="1"/>
        <i x="1316" s="1"/>
        <i x="702" s="1"/>
        <i x="3491" s="1"/>
        <i x="2140" s="1"/>
        <i x="2410" s="1"/>
        <i x="459" s="1"/>
        <i x="638" s="1"/>
        <i x="1891" s="1"/>
        <i x="3389" s="1"/>
        <i x="3524" s="1"/>
        <i x="2798" s="1"/>
        <i x="3231" s="1"/>
        <i x="1238" s="1"/>
        <i x="1763" s="1"/>
        <i x="1972" s="1"/>
        <i x="3408" s="1"/>
        <i x="655" s="1"/>
        <i x="1295" s="1"/>
        <i x="631" s="1"/>
        <i x="2895" s="1"/>
        <i x="1606" s="1"/>
        <i x="3107" s="1"/>
        <i x="2279" s="1"/>
        <i x="1010" s="1"/>
        <i x="3105" s="1"/>
        <i x="3135" s="1"/>
        <i x="2143" s="1"/>
        <i x="615" s="1"/>
        <i x="2872" s="1"/>
        <i x="259" s="1"/>
        <i x="2567" s="1"/>
        <i x="2576" s="1"/>
        <i x="42" s="1"/>
        <i x="594" s="1"/>
        <i x="2529" s="1"/>
        <i x="1668" s="1"/>
        <i x="2459" s="1"/>
        <i x="3616" s="1"/>
        <i x="2398" s="1"/>
        <i x="334" s="1"/>
        <i x="689" s="1"/>
        <i x="1251" s="1"/>
        <i x="2930" s="1"/>
        <i x="1800" s="1"/>
        <i x="2456" s="1"/>
        <i x="3427" s="1"/>
        <i x="1410" s="1"/>
        <i x="3020" s="1"/>
        <i x="2056" s="1"/>
        <i x="908" s="1"/>
        <i x="3633" s="1"/>
        <i x="1214" s="1"/>
        <i x="2302" s="1"/>
        <i x="2248" s="1"/>
        <i x="3309" s="1"/>
        <i x="481" s="1"/>
        <i x="1061" s="1"/>
        <i x="352" s="1"/>
        <i x="2045" s="1"/>
        <i x="3271" s="1"/>
        <i x="1826" s="1"/>
        <i x="768" s="1"/>
        <i x="3187" s="1"/>
        <i x="3649" s="1"/>
        <i x="901" s="1"/>
        <i x="279" s="1"/>
        <i x="1683" s="1"/>
        <i x="3498" s="1"/>
        <i x="928" s="1"/>
        <i x="1187" s="1"/>
        <i x="3265" s="1"/>
        <i x="2192" s="1"/>
        <i x="1598" s="1"/>
        <i x="1687" s="1"/>
        <i x="396" s="1"/>
        <i x="1114" s="1"/>
        <i x="3638" s="1"/>
        <i x="129" s="1"/>
        <i x="663" s="1"/>
        <i x="2538" s="1"/>
        <i x="1651" s="1"/>
        <i x="2614" s="1"/>
        <i x="3006" s="1"/>
        <i x="1611" s="1"/>
        <i x="546" s="1"/>
        <i x="669" s="1"/>
        <i x="1297" s="1"/>
        <i x="351" s="1"/>
        <i x="897" s="1"/>
        <i x="598" s="1"/>
        <i x="2825" s="1"/>
        <i x="3475" s="1"/>
        <i x="1362" s="1"/>
        <i x="3276" s="1"/>
        <i x="2726" s="1"/>
        <i x="996" s="1"/>
        <i x="641" s="1"/>
        <i x="2048" s="1"/>
        <i x="2740" s="1"/>
        <i x="2539" s="1"/>
        <i x="1063" s="1"/>
        <i x="1579" s="1"/>
        <i x="2168" s="1"/>
        <i x="755" s="1"/>
        <i x="3286" s="1"/>
        <i x="1807" s="1"/>
        <i x="132" s="1"/>
        <i x="2112" s="1"/>
        <i x="3019" s="1"/>
        <i x="2305" s="1"/>
        <i x="1520" s="1"/>
        <i x="3459" s="1"/>
        <i x="3157" s="1"/>
        <i x="579" s="1"/>
        <i x="1707" s="1"/>
        <i x="2563" s="1"/>
        <i x="921" s="1"/>
        <i x="2583" s="1"/>
        <i x="1065" s="1"/>
        <i x="1768" s="1"/>
        <i x="1573" s="1"/>
        <i x="2193" s="1"/>
        <i x="1936" s="1"/>
        <i x="1939" s="1"/>
        <i x="2944" s="1"/>
        <i x="3607" s="1"/>
        <i x="1933" s="1"/>
        <i x="1806" s="1"/>
        <i x="2531" s="1"/>
        <i x="1819" s="1"/>
        <i x="3255" s="1"/>
        <i x="1711" s="1"/>
        <i x="560" s="1"/>
        <i x="3334" s="1"/>
        <i x="249" s="1"/>
        <i x="970" s="1"/>
        <i x="3060" s="1"/>
        <i x="3266" s="1"/>
        <i x="412" s="1"/>
        <i x="2859" s="1"/>
        <i x="1866" s="1"/>
        <i x="1517" s="1"/>
        <i x="3344" s="1"/>
        <i x="1022" s="1"/>
        <i x="1001" s="1"/>
        <i x="2040" s="1"/>
        <i x="1700" s="1"/>
        <i x="2387" s="1"/>
        <i x="1856" s="1"/>
        <i x="2564" s="1"/>
        <i x="204" s="1"/>
        <i x="2800" s="1"/>
        <i x="1895" s="1"/>
        <i x="493" s="1"/>
        <i x="3004" s="1"/>
        <i x="1264" s="1"/>
        <i x="3560" s="1"/>
        <i x="2454" s="1"/>
        <i x="2083" s="1"/>
        <i x="1080" s="1"/>
        <i x="554" s="1"/>
        <i x="1909" s="1"/>
        <i x="2291" s="1"/>
        <i x="1476" s="1"/>
        <i x="27" s="1"/>
        <i x="174" s="1"/>
        <i x="1544" s="1"/>
        <i x="62" s="1"/>
        <i x="2884" s="1"/>
        <i x="2670" s="1"/>
        <i x="2962" s="1"/>
        <i x="136" s="1"/>
        <i x="842" s="1"/>
        <i x="2003" s="1"/>
        <i x="1007" s="1"/>
        <i x="3606" s="1"/>
        <i x="9" s="1"/>
        <i x="1733" s="1"/>
        <i x="527" s="1"/>
        <i x="1458" s="1"/>
        <i x="3450" s="1"/>
        <i x="2936" s="1"/>
        <i x="1494" s="1"/>
        <i x="911" s="1"/>
        <i x="2992" s="1"/>
        <i x="2468" s="1"/>
        <i x="1557" s="1"/>
        <i x="1216" s="1"/>
        <i x="1371" s="1"/>
        <i x="3270" s="1"/>
        <i x="2743" s="1"/>
        <i x="3328" s="1"/>
        <i x="861" s="1"/>
        <i x="3311" s="1"/>
        <i x="2578" s="1"/>
        <i x="3557" s="1"/>
        <i x="3254" s="1"/>
        <i x="2811" s="1"/>
        <i x="718" s="1"/>
        <i x="1580" s="1"/>
        <i x="2720" s="1"/>
        <i x="2130" s="1"/>
        <i x="512" s="1"/>
        <i x="540" s="1"/>
        <i x="3442" s="1"/>
        <i x="201" s="1"/>
        <i x="1740" s="1"/>
        <i x="1902" s="1"/>
        <i x="1100" s="1"/>
        <i x="1048" s="1"/>
        <i x="1033" s="1"/>
        <i x="1192" s="1"/>
        <i x="1789" s="1"/>
        <i x="772" s="1"/>
        <i x="2478" s="1"/>
        <i x="1351" s="1"/>
        <i x="969" s="1"/>
        <i x="3629" s="1"/>
        <i x="2523" s="1"/>
        <i x="2011" s="1"/>
        <i x="358" s="1"/>
        <i x="2405" s="1"/>
        <i x="2847" s="1"/>
        <i x="1441" s="1"/>
        <i x="1127" s="1"/>
        <i x="172" s="1"/>
        <i x="1050" s="1"/>
        <i x="2357" s="1"/>
        <i x="251" s="1"/>
        <i x="2562" s="1"/>
        <i x="1719" s="1"/>
        <i x="1110" s="1"/>
        <i x="308" s="1"/>
        <i x="1574" s="1"/>
        <i x="3558" s="1"/>
        <i x="752" s="1"/>
        <i x="3474" s="1"/>
        <i x="2497" s="1"/>
        <i x="3130" s="1"/>
        <i x="1632" s="1"/>
        <i x="2237" s="1"/>
        <i x="2912" s="1"/>
        <i x="2307" s="1"/>
        <i x="3377" s="1"/>
        <i x="3574" s="1"/>
        <i x="1811" s="1"/>
        <i x="462" s="1"/>
        <i x="2337" s="1"/>
        <i x="831" s="1"/>
        <i x="130" s="1"/>
        <i x="3461" s="1"/>
        <i x="890" s="1"/>
        <i x="2617" s="1"/>
        <i x="1518" s="1"/>
        <i x="411" s="1"/>
        <i x="70" s="1"/>
        <i x="1215" s="1"/>
        <i x="1414" s="1"/>
        <i x="52" s="1"/>
        <i x="3588" s="1"/>
        <i x="1672" s="1"/>
        <i x="504" s="1"/>
        <i x="2183" s="1"/>
        <i x="474" s="1"/>
        <i x="1166" s="1"/>
        <i x="653" s="1"/>
        <i x="2490" s="1"/>
        <i x="3437" s="1"/>
        <i x="3473" s="1"/>
        <i x="2524" s="1"/>
        <i x="2504" s="1"/>
        <i x="1243" s="1"/>
        <i x="2096" s="1"/>
        <i x="380" s="1"/>
        <i x="2350" s="1"/>
        <i x="2165" s="1"/>
        <i x="2095" s="1"/>
        <i x="2476" s="1"/>
        <i x="2014" s="1"/>
        <i x="952" s="1"/>
        <i x="1181" s="1"/>
        <i x="3039" s="1"/>
        <i x="2603" s="1"/>
        <i x="539" s="1"/>
        <i x="2197" s="1"/>
        <i x="2748" s="1"/>
        <i x="3435" s="1"/>
        <i x="2667" s="1"/>
        <i x="3489" s="1"/>
        <i x="3275" s="1"/>
        <i x="991" s="1"/>
        <i x="2745" s="1"/>
        <i x="363" s="1"/>
        <i x="3190" s="1"/>
        <i x="1958" s="1"/>
        <i x="2265" s="1"/>
        <i x="3036" s="1"/>
        <i x="695" s="1"/>
        <i x="3547" s="1"/>
        <i x="3297" s="1"/>
        <i x="2425" s="1"/>
        <i x="1514" s="1"/>
        <i x="1266" s="1"/>
        <i x="1901" s="1"/>
        <i x="2312" s="1"/>
        <i x="2837" s="1"/>
        <i x="1042" s="1"/>
        <i x="706" s="1"/>
        <i x="232" s="1"/>
        <i x="1572" s="1"/>
        <i x="2870" s="1"/>
        <i x="2412" s="1"/>
        <i x="2368" s="1"/>
        <i x="517" s="1"/>
        <i x="261" s="1"/>
        <i x="1908" s="1"/>
        <i x="2487" s="1"/>
        <i x="1081" s="1"/>
        <i x="3462" s="1"/>
        <i x="326" s="1"/>
        <i x="3561" s="1"/>
        <i x="3603" s="1"/>
        <i x="2221" s="1"/>
        <i x="573" s="1"/>
        <i x="3059" s="1"/>
        <i x="2695" s="1"/>
        <i x="1637" s="1"/>
        <i x="2340" s="1"/>
        <i x="3283" s="1"/>
        <i x="1009" s="1"/>
        <i x="3469" s="1"/>
        <i x="3601" s="1"/>
        <i x="457" s="1"/>
        <i x="2906" s="1"/>
        <i x="883" s="1"/>
        <i x="451" s="1"/>
        <i x="2770" s="1"/>
        <i x="2117" s="1"/>
        <i x="2693" s="1"/>
        <i x="3455" s="1"/>
        <i x="2320" s="1"/>
        <i x="1770" s="1"/>
        <i x="39" s="1"/>
        <i x="864" s="1"/>
        <i x="736" s="1"/>
        <i x="3010" s="1"/>
        <i x="1515" s="1"/>
        <i x="502" s="1"/>
        <i x="64" s="1"/>
        <i x="450" s="1"/>
        <i x="1178" s="1"/>
        <i x="3185" s="1"/>
        <i x="2273" s="1"/>
        <i x="3532" s="1"/>
        <i x="2051" s="1"/>
        <i x="1263" s="1"/>
        <i x="1168" s="1"/>
        <i x="2658" s="1"/>
        <i x="2874" s="1"/>
        <i x="1150" s="1"/>
        <i x="2664" s="1"/>
        <i x="1753" s="1"/>
        <i x="3586" s="1"/>
        <i x="495" s="1"/>
        <i x="516" s="1"/>
        <i x="2074" s="1"/>
        <i x="3216" s="1"/>
        <i x="1862" s="1"/>
        <i x="2018" s="1"/>
        <i x="2636" s="1"/>
        <i x="1236" s="1"/>
        <i x="2799" s="1"/>
        <i x="3162" s="1"/>
        <i x="122" s="1"/>
        <i x="2778" s="1"/>
        <i x="3161" s="1"/>
        <i x="2566" s="1"/>
        <i x="731" s="1"/>
        <i x="329" s="1"/>
        <i x="2709" s="1"/>
        <i x="1608" s="1"/>
        <i x="2067" s="1"/>
        <i x="1616" s="1"/>
        <i x="159" s="1"/>
        <i x="2669" s="1"/>
        <i x="2080" s="1"/>
        <i x="1004" s="1"/>
        <i x="2993" s="1"/>
        <i x="1339" s="1"/>
        <i x="999" s="1"/>
        <i x="936" s="1"/>
        <i x="2959" s="1"/>
        <i x="212" s="1"/>
        <i x="956" s="1"/>
        <i x="1301" s="1"/>
        <i x="465" s="1"/>
        <i x="2052" s="1"/>
        <i x="1620" s="1"/>
        <i x="854" s="1"/>
        <i x="2782" s="1"/>
        <i x="452" s="1"/>
        <i x="1708" s="1"/>
        <i x="2581" s="1"/>
        <i x="367" s="1"/>
        <i x="3289" s="1"/>
        <i x="1158" s="1"/>
        <i x="545" s="1"/>
        <i x="2971" s="1"/>
        <i x="1334" s="1"/>
        <i x="3372" s="1"/>
        <i x="826" s="1"/>
        <i x="1403" s="1"/>
        <i x="753" s="1"/>
        <i x="2084" s="1"/>
        <i x="1350" s="1"/>
        <i x="416" s="1"/>
        <i x="2988" s="1"/>
        <i x="1561" s="1"/>
        <i x="1452" s="1"/>
        <i x="224" s="1"/>
        <i x="2208" s="1"/>
        <i x="2729" s="1"/>
        <i x="1491" s="1"/>
        <i x="2703" s="1"/>
        <i x="2121" s="1"/>
        <i x="1918" s="1"/>
        <i x="2366" s="1"/>
        <i x="2557" s="1"/>
        <i x="761" s="1"/>
        <i x="134" s="1"/>
        <i x="1161" s="1"/>
        <i x="2498" s="1"/>
        <i x="197" s="1"/>
        <i x="220" s="1"/>
        <i x="3566" s="1"/>
        <i x="2512" s="1"/>
        <i x="12" s="1"/>
        <i x="2822" s="1"/>
        <i x="1425" s="1"/>
        <i x="1653" s="1"/>
        <i x="3208" s="1"/>
        <i x="2263" s="1"/>
        <i x="2380" s="1"/>
        <i x="3219" s="1"/>
        <i x="2500" s="1"/>
        <i x="2660" s="1"/>
        <i x="2654" s="1"/>
        <i x="533" s="1"/>
        <i x="1767" s="1"/>
        <i x="536" s="1"/>
        <i x="3523" s="1"/>
        <i x="699" s="1"/>
        <i x="686" s="1"/>
        <i x="2433" s="1"/>
        <i x="2390" s="1"/>
        <i x="2730" s="1"/>
        <i x="1132" s="1"/>
        <i x="2682" s="1"/>
        <i x="3421" s="1"/>
        <i x="3411" s="1"/>
        <i x="46" s="1"/>
        <i x="1163" s="1"/>
        <i x="1368" s="1"/>
        <i x="1569" s="1"/>
        <i x="1828" s="1"/>
        <i x="670" s="1"/>
        <i x="3073" s="1"/>
        <i x="2017" s="1"/>
        <i x="1454" s="1"/>
        <i x="1225" s="1"/>
        <i x="417" s="1"/>
        <i x="2558" s="1"/>
        <i x="613" s="1"/>
        <i x="2501" s="1"/>
        <i x="3228" s="1"/>
        <i x="2960" s="1"/>
        <i x="2869" s="1"/>
        <i x="1542" s="1"/>
        <i x="2684" s="1"/>
        <i x="972" s="1"/>
        <i x="1367" s="1"/>
        <i x="3281" s="1"/>
        <i x="1104" s="1"/>
        <i x="2536" s="1"/>
        <i x="3635" s="1"/>
        <i x="489" s="1"/>
        <i x="3594" s="1"/>
        <i x="2559" s="1"/>
        <i x="2416" s="1"/>
        <i x="2119" s="1"/>
        <i x="3497" s="1"/>
        <i x="1313" s="1"/>
        <i x="3526" s="1"/>
        <i x="1213" s="1"/>
        <i x="1815" s="1"/>
        <i x="3098" s="1"/>
        <i x="219" s="1"/>
        <i x="1630" s="1"/>
        <i x="3099" s="1"/>
        <i x="362" s="1"/>
        <i x="350" s="1"/>
        <i x="3293" s="1"/>
        <i x="2131" s="1"/>
        <i x="195" s="1"/>
        <i x="3536" s="1"/>
        <i x="646" s="1"/>
        <i x="1273" s="1"/>
        <i x="3504" s="1"/>
        <i x="193" s="1"/>
        <i x="3471" s="1"/>
        <i x="1199" s="1"/>
        <i x="330" s="1"/>
        <i x="1396" s="1"/>
        <i x="2621" s="1"/>
        <i x="2101" s="1"/>
        <i x="1676" s="1"/>
        <i x="2085" s="1"/>
        <i x="1648" s="1"/>
        <i x="1472" s="1"/>
        <i x="282" s="1"/>
        <i x="2679" s="1"/>
        <i x="1221" s="1"/>
        <i x="1348" s="1"/>
        <i x="3148" s="1"/>
        <i x="2784" s="1"/>
        <i x="2288" s="1"/>
        <i x="2162" s="1"/>
        <i x="989" s="1"/>
        <i x="2841" s="1"/>
        <i x="2104" s="1"/>
        <i x="2430" s="1"/>
        <i x="3199" s="1"/>
        <i x="1258" s="1"/>
        <i x="415" s="1"/>
        <i x="3029" s="1"/>
        <i x="1469" s="1"/>
        <i x="2469" s="1"/>
        <i x="2235" s="1"/>
        <i x="3075" s="1"/>
        <i x="967" s="1"/>
        <i x="870" s="1"/>
        <i x="297" s="1"/>
        <i x="477" s="1"/>
        <i x="2622" s="1"/>
        <i x="3112" s="1"/>
        <i x="3503" s="1"/>
        <i x="1730" s="1"/>
        <i x="3201" s="1"/>
        <i x="1401" s="1"/>
        <i x="1716" s="1"/>
        <i x="432" s="1"/>
        <i x="1523" s="1"/>
        <i x="3001" s="1"/>
        <i x="1320" s="1"/>
        <i x="2921" s="1"/>
        <i x="1256" s="1"/>
        <i x="74" s="1"/>
        <i x="1934" s="1"/>
        <i x="3170" s="1"/>
        <i x="898" s="1"/>
        <i x="2075" s="1"/>
        <i x="3332" s="1"/>
        <i x="667" s="1"/>
        <i x="2722" s="1"/>
        <i x="3387" s="1"/>
        <i x="3121" s="1"/>
        <i x="280" s="1"/>
        <i x="1947" s="1"/>
        <i x="77" s="1"/>
        <i x="3008" s="1"/>
        <i x="2568" s="1"/>
        <i x="2464" s="1"/>
        <i x="931" s="1"/>
        <i x="3580" s="1"/>
        <i x="286" s="1"/>
        <i x="3247" s="1"/>
        <i x="2721" s="1"/>
        <i x="2702" s="1"/>
        <i x="2608" s="1"/>
        <i x="22" s="1"/>
        <i x="1455" s="1"/>
        <i x="2593" s="1"/>
        <i x="456" s="1"/>
        <i x="2525" s="1"/>
        <i x="2776" s="1"/>
        <i x="2065" s="1"/>
        <i x="3641" s="1"/>
        <i x="3511" s="1"/>
        <i x="1975" s="1"/>
        <i x="2574" s="1"/>
        <i x="2728" s="1"/>
        <i x="2823" s="1"/>
        <i x="985" s="1"/>
        <i x="1781" s="1"/>
        <i x="3358" s="1"/>
        <i x="152" s="1"/>
        <i x="1563" s="1"/>
        <i x="1352" s="1"/>
        <i x="878" s="1"/>
        <i x="745" s="1"/>
        <i x="2401" s="1"/>
        <i x="2752" s="1"/>
        <i x="2304" s="1"/>
        <i x="2630" s="1"/>
        <i x="1527" s="1"/>
        <i x="2060" s="1"/>
        <i x="960" s="1"/>
        <i x="16" s="1"/>
        <i x="2961" s="1"/>
        <i x="574" s="1"/>
        <i x="3451" s="1"/>
        <i x="1663" s="1"/>
        <i x="1154" s="1"/>
        <i x="1575" s="1"/>
        <i x="1839" s="1"/>
        <i x="3562" s="1"/>
        <i x="1234" s="1"/>
        <i x="2106" s="1"/>
        <i x="2027" s="1"/>
        <i x="3186" s="1"/>
        <i x="2196" s="1"/>
        <i x="2173" s="1"/>
        <i x="2688" s="1"/>
        <i x="860" s="1"/>
        <i x="2620" s="1"/>
        <i x="471" s="1"/>
        <i x="2111" s="1"/>
        <i x="601" s="1"/>
        <i x="2024" s="1"/>
        <i x="421" s="1"/>
        <i x="1987" s="1"/>
        <i x="1822" s="1"/>
        <i x="1832" s="1"/>
        <i x="1424" s="1"/>
        <i x="3528" s="1"/>
        <i x="947" s="1"/>
        <i x="1959" s="1"/>
        <i x="576" s="1"/>
        <i x="1589" s="1"/>
        <i x="3492" s="1"/>
        <i x="3590" s="1"/>
        <i x="2360" s="1"/>
        <i x="582" s="1"/>
        <i x="2741" s="1"/>
        <i x="3391" s="1"/>
        <i x="584" s="1"/>
        <i x="783" s="1"/>
        <i x="3074" s="1"/>
        <i x="104" s="1"/>
        <i x="379" s="1"/>
        <i x="263" s="1"/>
        <i x="2970" s="1"/>
        <i x="366" s="1"/>
        <i x="3388" s="1"/>
        <i x="2888" s="1"/>
        <i x="2004" s="1"/>
        <i x="3593" s="1"/>
        <i x="3352" s="1"/>
        <i x="410" s="1"/>
        <i x="2212" s="1"/>
        <i x="2838" s="1"/>
        <i x="884" s="1"/>
        <i x="2733" s="1"/>
        <i x="40" s="1"/>
        <i x="3137" s="1"/>
        <i x="393" s="1"/>
        <i x="2830" s="1"/>
        <i x="2676" s="1"/>
        <i x="2968" s="1"/>
        <i x="2334" s="1"/>
        <i x="228" s="1"/>
        <i x="3501" s="1"/>
        <i x="3538" s="1"/>
        <i x="1732" s="1"/>
        <i x="2633" s="1"/>
        <i x="824" s="1"/>
        <i x="1877" s="1"/>
        <i x="1341" s="1"/>
        <i x="460" s="1"/>
        <i x="3403" s="1"/>
        <i x="3087" s="1"/>
        <i x="1995" s="1"/>
        <i x="1344" s="1"/>
        <i x="1671" s="1"/>
        <i x="793" s="1"/>
        <i x="3585" s="1"/>
        <i x="777" s="1"/>
        <i x="688" s="1"/>
        <i x="3117" s="1"/>
        <i x="2233" s="1"/>
        <i x="356" s="1"/>
        <i x="2385" s="1"/>
        <i x="3017" s="1"/>
        <i x="1077" s="1"/>
        <i x="1643" s="1"/>
        <i x="1621" s="1"/>
        <i x="1337" s="1"/>
        <i x="1288" s="1"/>
        <i x="1147" s="1"/>
        <i x="2472" s="1"/>
        <i x="671" s="1"/>
        <i x="3064" s="1"/>
        <i x="829" s="1"/>
        <i x="677" s="1"/>
        <i x="2005" s="1"/>
        <i x="1673" s="1"/>
        <i x="904" s="1"/>
        <i x="720" s="1"/>
        <i x="2272" s="1"/>
        <i x="4" s="1"/>
        <i x="2846" s="1"/>
        <i x="3198" s="1"/>
        <i x="447" s="1"/>
        <i x="2791" s="1"/>
        <i x="873" s="1"/>
        <i x="2094" s="1"/>
        <i x="414" s="1"/>
        <i x="2881" s="1"/>
        <i x="1703" s="1"/>
        <i x="2659" s="1"/>
        <i x="3360" s="1"/>
        <i x="558" s="1"/>
        <i x="2177" s="1"/>
        <i x="54" s="1"/>
        <i x="3376" s="1"/>
        <i x="982" s="1"/>
        <i x="1388" s="1"/>
        <i x="3149" s="1"/>
        <i x="486" s="1"/>
        <i x="2141" s="1"/>
        <i x="2407" s="1"/>
        <i x="2790" s="1"/>
        <i x="606" s="1"/>
        <i x="2146" s="1"/>
        <i x="1094" s="1"/>
        <i x="1528" s="1"/>
        <i x="892" s="1"/>
        <i x="1524" s="1"/>
        <i x="959" s="1"/>
        <i x="3468" s="1"/>
        <i x="1062" s="1"/>
        <i x="2178" s="1"/>
        <i x="1265" s="1"/>
        <i x="2136" s="1"/>
        <i x="273" s="1"/>
        <i x="303" s="1"/>
        <i x="496" s="1"/>
        <i x="339" s="1"/>
        <i x="3101" s="1"/>
        <i x="2135" s="1"/>
        <i x="3417" s="1"/>
        <i x="55" s="1"/>
        <i x="1245" s="1"/>
        <i x="1207" s="1"/>
        <i x="2991" s="1"/>
        <i x="2628" s="1"/>
        <i x="1497" s="1"/>
        <i x="2937" s="1"/>
        <i x="1746" s="1"/>
        <i x="3602" s="1"/>
        <i x="1013" s="1"/>
        <i x="1329" s="1"/>
        <i x="2616" s="1"/>
        <i x="2205" s="1"/>
        <i x="436" s="1"/>
        <i x="2071" s="1"/>
        <i x="514" s="1"/>
        <i x="3533" s="1"/>
        <i x="2062" s="1"/>
        <i x="997" s="1"/>
        <i x="217" s="1"/>
        <i x="1861" s="1"/>
        <i x="2239" s="1"/>
        <i x="3350" s="1"/>
        <i x="1956" s="1"/>
        <i x="1578" s="1"/>
        <i x="499" s="1"/>
        <i x="2718" s="1"/>
        <i x="1164" s="1"/>
        <i x="2160" s="1"/>
        <i x="703" s="1"/>
        <i x="2378" s="1"/>
        <i x="2134" s="1"/>
        <i x="3336" s="1"/>
        <i x="3168" s="1"/>
        <i x="759" s="1"/>
        <i x="116" s="1"/>
        <i x="3472" s="1"/>
        <i x="2346" s="1"/>
        <i x="21" s="1"/>
        <i x="5" s="1"/>
        <i x="2561" s="1"/>
        <i x="2437" s="1"/>
        <i x="2170" s="1"/>
        <i x="3232" s="1"/>
        <i x="2000" s="1"/>
        <i x="2041" s="1"/>
        <i x="324" s="1"/>
        <i x="2461" s="1"/>
        <i x="2438" s="1"/>
        <i x="1735" s="1"/>
        <i x="1741" s="1"/>
        <i x="3238" s="1"/>
        <i x="2154" s="1"/>
        <i x="177" s="1"/>
        <i x="1985" s="1"/>
        <i x="2482" s="1"/>
        <i x="851" s="1"/>
        <i x="600" s="1"/>
        <i x="484" s="1"/>
        <i x="2232" s="1"/>
        <i x="2042" s="1"/>
        <i x="2253" s="1"/>
        <i x="2159" s="1"/>
        <i x="2625" s="1"/>
        <i x="590" s="1"/>
        <i x="1998" s="1"/>
        <i x="2704" s="1"/>
        <i x="3359" s="1"/>
        <i x="882" s="1"/>
        <i x="2615" s="1"/>
        <i x="1646" s="1"/>
        <i x="716" s="1"/>
        <i x="822" s="1"/>
        <i x="1805" s="1"/>
        <i x="3237" s="1"/>
        <i x="538" s="1"/>
        <i x="3464" s="1"/>
        <i x="662" s="1"/>
        <i x="1519" s="1"/>
        <i x="98" s="1"/>
        <i x="1705" s="1"/>
        <i x="1460" s="1"/>
        <i x="1442" s="1"/>
        <i x="1292" s="1"/>
        <i x="375" s="1"/>
        <i x="1726" s="1"/>
        <i x="6" s="1"/>
        <i x="3062" s="1"/>
        <i x="1821" s="1"/>
        <i x="3612" s="1"/>
        <i x="142" s="1"/>
        <i x="1177" s="1"/>
        <i x="1134" s="1"/>
        <i x="2436" s="1"/>
        <i x="1204" s="1"/>
        <i x="2855" s="1"/>
        <i x="1615" s="1"/>
        <i x="3173" s="1"/>
        <i x="2598" s="1"/>
        <i x="276" s="1"/>
        <i x="633" s="1"/>
        <i x="2156" s="1"/>
        <i x="930" s="1"/>
        <i x="506" s="1"/>
        <i x="2508" s="1"/>
        <i x="618" s="1"/>
        <i x="569" s="1"/>
        <i x="1346" s="1"/>
        <i x="905" s="1"/>
        <i x="2532" s="1"/>
        <i x="529" s="1"/>
        <i x="109" s="1"/>
        <i x="1191" s="1"/>
        <i x="2061" s="1"/>
        <i x="764" s="1"/>
        <i x="1628" s="1"/>
        <i x="983" s="1"/>
        <i x="288" s="1"/>
        <i x="666" s="1"/>
        <i x="2787" s="1"/>
        <i x="2938" s="1"/>
        <i x="758" s="1"/>
        <i x="2610" s="1"/>
        <i x="222" s="1"/>
        <i x="1223" s="1"/>
        <i x="1559" s="1"/>
        <i x="3609" s="1"/>
        <i x="1477" s="1"/>
        <i x="853" s="1"/>
        <i x="2219" s="1"/>
        <i x="920" s="1"/>
        <i x="492" s="1"/>
        <i x="1904" s="1"/>
        <i x="2081" s="1"/>
        <i x="1801" s="1"/>
        <i x="2278" s="1"/>
        <i x="3414" s="1"/>
        <i x="1300" s="1"/>
        <i x="2860" s="1"/>
        <i x="648" s="1"/>
        <i x="2739" s="1"/>
        <i x="3223" s="1"/>
        <i x="2434" s="1"/>
        <i x="29" s="1"/>
        <i x="2009" s="1"/>
        <i x="2834" s="1"/>
        <i x="2692" s="1"/>
        <i x="2479" s="1"/>
        <i x="2458" s="1"/>
        <i x="1124" s="1"/>
        <i x="466" s="1"/>
        <i x="785" s="1"/>
        <i x="807" s="1"/>
        <i x="3165" s="1"/>
        <i x="2231" s="1"/>
        <i x="2370" s="1"/>
        <i x="578" s="1"/>
        <i x="1879" s="1"/>
        <i x="712" s="1"/>
        <i x="3015" s="1"/>
        <i x="3335" s="1"/>
        <i x="1133" s="1"/>
        <i x="2586" s="1"/>
        <i x="2974" s="1"/>
        <i x="3119" s="1"/>
        <i x="2171" s="1"/>
        <i x="3481" s="1"/>
        <i x="2948" s="1"/>
        <i x="91" s="1"/>
        <i x="1501" s="1"/>
        <i x="2641" s="1"/>
        <i x="2323" s="1"/>
        <i x="3241" s="1"/>
        <i x="2618" s="1"/>
        <i x="33" s="1"/>
        <i x="1156" s="1"/>
        <i x="2236" s="1"/>
        <i x="337" s="1"/>
        <i x="2397" s="1"/>
        <i x="730" s="1"/>
        <i x="364" s="1"/>
        <i x="566" s="1"/>
        <i x="2036" s="1"/>
        <i x="397" s="1"/>
        <i x="571" s="1"/>
        <i x="185" s="1"/>
        <i x="903" s="1"/>
        <i x="3379" s="1"/>
        <i x="1067" s="1"/>
        <i x="1905" s="1"/>
        <i x="1614" s="1"/>
        <i x="1432" s="1"/>
        <i x="480" s="1"/>
        <i x="2038" s="1"/>
        <i x="3452" s="1"/>
        <i x="3441" s="1"/>
        <i x="3034" s="1"/>
        <i x="1717" s="1"/>
        <i x="899" s="1"/>
        <i x="1030" s="1"/>
        <i x="2103" s="1"/>
        <i x="1408" s="1"/>
        <i x="756" s="1"/>
        <i x="834" s="1"/>
        <i x="859" s="1"/>
        <i x="3294" s="1"/>
        <i x="1186" s="1"/>
        <i x="1795" s="1"/>
        <i x="2605" s="1"/>
        <i x="2786" s="1"/>
        <i x="3071" s="1"/>
        <i x="2638" s="1"/>
        <i x="3174" s="1"/>
        <i x="1843" s="1"/>
        <i x="1560" s="1"/>
        <i x="10" s="1"/>
        <i x="438" s="1"/>
        <i x="1808" s="1"/>
        <i x="182" s="1"/>
        <i x="248" s="1"/>
        <i x="207" s="1"/>
        <i x="1712" s="1"/>
        <i x="1760" s="1"/>
        <i x="2290" s="1"/>
        <i x="2204" s="1"/>
        <i x="328" s="1"/>
        <i x="3484" s="1"/>
        <i x="2701" s="1"/>
        <i x="2908" s="1"/>
        <i x="2046" s="1"/>
        <i x="2395" s="1"/>
        <i x="1478" s="1"/>
        <i x="1533" s="1"/>
        <i x="36" s="1"/>
        <i x="1964" s="1"/>
        <i x="3035" s="1"/>
        <i x="555" s="1"/>
        <i x="740" s="1"/>
        <i x="1658" s="1"/>
        <i x="246" s="1"/>
        <i x="403" s="1"/>
        <i x="3400" s="1"/>
        <i x="583" s="1"/>
        <i x="1532" s="1"/>
        <i x="1428" s="1"/>
        <i x="69" s="1"/>
        <i x="2747" s="1"/>
        <i x="2058" s="1"/>
        <i x="2276" s="1"/>
        <i x="918" s="1"/>
        <i x="153" s="1"/>
        <i x="2019" s="1"/>
        <i x="1060" s="1"/>
        <i x="76" s="1"/>
        <i x="258" s="1"/>
        <i x="521" s="1"/>
        <i x="1172" s="1"/>
        <i x="1963" s="1"/>
        <i x="1882" s="1"/>
        <i x="2406" s="1"/>
        <i x="2099" s="1"/>
        <i x="191" s="1"/>
        <i x="425" s="1"/>
        <i x="3113" s="1"/>
        <i x="3509" s="1"/>
        <i x="347" s="1"/>
        <i x="2972" s="1"/>
        <i x="953" s="1"/>
        <i x="192" s="1"/>
        <i x="3406" s="1"/>
        <i x="2521" s="1"/>
        <i x="2125" s="1"/>
        <i x="1232" s="1"/>
        <i x="2473" s="1"/>
        <i x="2383" s="1"/>
        <i x="89" s="1"/>
        <i x="723" s="1"/>
        <i x="1605" s="1"/>
        <i x="2840" s="1"/>
        <i x="1900" s="1"/>
        <i x="2396" s="1"/>
        <i x="988" s="1"/>
        <i x="34" s="1"/>
        <i x="2489" s="1"/>
        <i x="3003" s="1"/>
        <i x="2883" s="1"/>
        <i x="2187" s="1"/>
        <i x="2120" s="1"/>
        <i x="1783" s="1"/>
        <i x="3506" s="1"/>
        <i x="3515" s="1"/>
        <i x="3542" s="1"/>
        <i x="518" s="1"/>
        <i x="2700" s="1"/>
        <i x="41" s="1"/>
        <i x="1558" s="1"/>
        <i x="287" s="1"/>
        <i x="1139" s="1"/>
        <i x="1465" s="1"/>
        <i x="762" s="1"/>
        <i x="938" s="1"/>
        <i x="747" s="1"/>
        <i x="1919" s="1"/>
        <i x="2719" s="1"/>
        <i x="237" s="1"/>
        <i x="620" s="1"/>
        <i x="2634" s="1"/>
        <i x="3299" s="1"/>
        <i x="2952" s="1"/>
        <i x="3213" s="1"/>
        <i x="3305" s="1"/>
        <i x="2769" s="1"/>
        <i x="1226" s="1"/>
        <i x="1961" s="1"/>
        <i x="2656" s="1"/>
        <i x="770" s="1"/>
        <i x="3145" s="1"/>
        <i x="338" s="1"/>
        <i x="2917" s="1"/>
        <i x="2373" s="1"/>
        <i x="475" s="1"/>
        <i x="453" s="1"/>
        <i x="1903" s="1"/>
        <i x="2190" s="1"/>
        <i x="2494" s="1"/>
        <i x="1046" s="1"/>
        <i x="1886" s="1"/>
        <i x="3544" s="1"/>
        <i x="2100" s="1"/>
        <i x="2999" s="1"/>
        <i x="1884" s="1"/>
        <i x="2257" s="1"/>
        <i x="2064" s="1"/>
        <i x="965" s="1"/>
        <i x="1750" s="1"/>
        <i x="3619" s="1"/>
        <i x="1759" s="1"/>
        <i x="141" s="1"/>
        <i x="774" s="1"/>
        <i x="3412" s="1"/>
        <i x="1047" s="1"/>
        <i x="2647" s="1"/>
        <i x="3195" s="1"/>
        <i x="744" s="1"/>
        <i x="2172" s="1"/>
        <i x="710" s="1"/>
        <i x="3382" s="1"/>
        <i x="1376" s="1"/>
        <i x="3611" s="1"/>
        <i x="1842" s="1"/>
        <i x="3304" s="1"/>
        <i x="1486" s="1"/>
        <i x="133" s="1"/>
        <i x="1012" s="1"/>
        <i x="1980" s="1"/>
        <i x="175" s="1"/>
        <i x="215" s="1"/>
        <i x="738" s="1"/>
        <i x="3404" s="1"/>
        <i x="605" s="1"/>
        <i x="1198" s="1"/>
        <i x="2484" s="1"/>
        <i x="1119" s="1"/>
        <i x="1195" s="1"/>
        <i x="0" s="1"/>
        <i x="2649" s="1"/>
        <i x="1434" s="1"/>
        <i x="1304" s="1"/>
        <i x="2580" s="1"/>
        <i x="2137" s="1"/>
        <i x="3245" s="1"/>
        <i x="3482" s="1"/>
        <i x="2807" s="1"/>
        <i x="430" s="1"/>
        <i x="819" s="1"/>
        <i x="2984" s="1"/>
        <i x="1293" s="1"/>
        <i x="3160" s="1"/>
        <i x="2450" s="1"/>
        <i x="154" s="1"/>
        <i x="1556" s="1"/>
        <i x="823" s="1"/>
        <i x="1857" s="1"/>
        <i x="2916" s="1"/>
        <i x="3115" s="1"/>
        <i x="796" s="1"/>
        <i x="3361" s="1"/>
        <i x="2151" s="1"/>
        <i x="3584" s="1"/>
        <i x="2941" s="1"/>
        <i x="2453" s="1"/>
        <i x="1640" s="1"/>
        <i x="1255" s="1"/>
        <i x="3176" s="1"/>
        <i x="2063" s="1"/>
        <i x="3053" s="1"/>
        <i x="107" s="1"/>
        <i x="1992" s="1"/>
        <i x="3337" s="1"/>
        <i x="2579" s="1"/>
        <i x="3467" s="1"/>
        <i x="2251" s="1"/>
        <i x="3534" s="1"/>
        <i x="916" s="1"/>
        <i x="1070" s="1"/>
        <i x="2023" s="1"/>
        <i x="3399" s="1"/>
        <i x="2998" s="1"/>
        <i x="2924" s="1"/>
        <i x="1182" s="1"/>
        <i x="1817" s="1"/>
        <i x="2460" s="1"/>
        <i x="528" s="1"/>
        <i x="2261" s="1"/>
        <i x="1170" s="1"/>
        <i x="2723" s="1"/>
        <i x="1384" s="1"/>
        <i x="1659" s="1"/>
        <i x="1443" s="1"/>
        <i x="906" s="1"/>
        <i x="2585" s="1"/>
        <i x="1289" s="1"/>
        <i x="2560" s="1"/>
        <i x="454" s="1"/>
        <i x="15" s="1"/>
        <i x="2680" s="1"/>
        <i x="889" s="1"/>
        <i x="3368" s="1"/>
        <i x="945" s="1"/>
        <i x="2409" s="1"/>
        <i x="327" s="1"/>
        <i x="2832" s="1"/>
        <i x="1093" s="1"/>
        <i x="1059" s="1"/>
        <i x="1634" s="1"/>
        <i x="1650" s="1"/>
        <i x="654" s="1"/>
        <i x="399" s="1"/>
        <i x="2242" s="1"/>
        <i x="97" s="1"/>
        <i x="1137" s="1"/>
        <i x="3100" s="1"/>
        <i x="1913" s="1"/>
        <i x="1941" s="1"/>
        <i x="111" s="1"/>
        <i x="2254" s="1"/>
        <i x="1174" s="1"/>
        <i x="2853" s="1"/>
        <i x="1779" s="1"/>
        <i x="1015" s="1"/>
        <i x="1983" s="1"/>
        <i x="2424" s="1"/>
        <i x="1427" s="1"/>
        <i x="180" s="1"/>
        <i x="2875" s="1"/>
        <i x="3134" s="1"/>
        <i x="490" s="1"/>
        <i x="841" s="1"/>
        <i x="73" s="1"/>
        <i x="3118" s="1"/>
        <i x="1049" s="1"/>
        <i x="1018" s="1"/>
        <i x="2555" s="1"/>
        <i x="551" s="1"/>
        <i x="1665" s="1"/>
        <i x="3317" s="1"/>
        <i x="1220" s="1"/>
        <i x="2976" s="1"/>
        <i x="2050" s="1"/>
        <i x="3559" s="1"/>
        <i x="3610" s="1"/>
        <i x="2757" s="1"/>
        <i x="2342" s="1"/>
        <i x="242" s="1"/>
        <i x="2856" s="1"/>
        <i x="60" s="1"/>
        <i x="200" s="1"/>
        <i x="1392" s="1"/>
        <i x="692" s="1"/>
        <i x="966" s="1"/>
        <i x="1688" s="1"/>
        <i x="2392" s="1"/>
        <i x="1461" s="1"/>
        <i x="649" s="1"/>
        <i x="3207" s="1"/>
        <i x="3383" s="1"/>
        <i x="3384" s="1"/>
        <i x="680" s="1"/>
        <i x="2691" s="1"/>
        <i x="3367" s="1"/>
        <i x="1189" s="1"/>
        <i x="235" s="1"/>
        <i x="2522" s="1"/>
        <i x="2510" s="1"/>
        <i x="1467" s="1"/>
        <i x="977" s="1"/>
        <i x="335" s="1"/>
        <i x="1142" s="1"/>
        <i x="780" s="1"/>
        <i x="3300" s="1"/>
        <i x="682" s="1"/>
        <i x="809" s="1"/>
        <i x="1020" s="1"/>
        <i x="1765" s="1"/>
        <i x="683" s="1"/>
        <i x="2552" s="1"/>
        <i x="43" s="1"/>
        <i x="779" s="1"/>
        <i x="203" s="1"/>
        <i x="3636" s="1"/>
        <i x="1105" s="1"/>
        <i x="1868" s="1"/>
        <i x="2792" s="1"/>
        <i x="3495" s="1"/>
        <i x="2486" s="1"/>
        <i x="786" s="1"/>
        <i x="168" s="1"/>
        <i x="1326" s="1"/>
        <i x="3280" s="1"/>
        <i x="1333" s="1"/>
        <i x="1345" s="1"/>
        <i x="987" s="1"/>
        <i x="2015" s="1"/>
        <i x="2330" s="1"/>
        <i x="887" s="1"/>
        <i x="3320" s="1"/>
        <i x="2542" s="1"/>
        <i x="1867" s="1"/>
        <i x="1336" s="1"/>
        <i x="2761" s="1"/>
        <i x="2077" s="1"/>
        <i x="3076" s="1"/>
        <i x="3343" s="1"/>
        <i x="3196" s="1"/>
        <i x="3127" s="1"/>
        <i x="1475" s="1"/>
        <i x="1144" s="1"/>
        <i x="2849" s="1"/>
        <i x="2455" s="1"/>
        <i x="409" s="1"/>
        <i x="865" s="1"/>
        <i x="3000" s="1"/>
        <i x="2852" s="1"/>
        <i x="3086" s="1"/>
        <i x="3002" s="1"/>
        <i x="1109" s="1"/>
        <i x="401" s="1"/>
        <i x="236" s="1"/>
        <i x="2705" s="1"/>
        <i x="2710" s="1"/>
        <i x="3438" s="1"/>
        <i x="3465" s="1"/>
        <i x="2379" s="1"/>
        <i x="2731" s="1"/>
        <i x="3415" s="1"/>
        <i x="2982" s="1"/>
        <i x="2535" s="1"/>
        <i x="3243" s="1"/>
        <i x="1917" s="1"/>
        <i x="3356" s="1"/>
        <i x="1205" s="1"/>
        <i x="3381" s="1"/>
        <i x="1898" s="1"/>
        <i x="2725" s="1"/>
        <i x="483" s="1"/>
        <i x="1328" s="1"/>
        <i x="1039" s="1"/>
        <i x="1667" s="1"/>
        <i x="1338" s="1"/>
        <i x="1848" s="1"/>
        <i x="575" s="1"/>
        <i x="3374" s="1"/>
        <i x="1698" s="1"/>
        <i x="145" s="1"/>
        <i x="51" s="1"/>
        <i x="1026" s="1"/>
        <i x="1106" s="1"/>
        <i x="2793" s="1"/>
        <i x="1969" s="1"/>
        <i x="2194" s="1"/>
        <i x="3645" s="1"/>
        <i x="2417" s="1"/>
        <i x="202" s="1"/>
        <i x="1378" s="1"/>
        <i x="1883" s="1"/>
        <i x="440" s="1"/>
        <i x="2264" s="1"/>
        <i x="1502" s="1"/>
        <i x="719" s="1"/>
        <i x="3432" s="1"/>
        <i x="1754" s="1"/>
        <i x="1937" s="1"/>
        <i x="3402" s="1"/>
        <i x="1387" s="1"/>
        <i x="2088" s="1"/>
        <i x="2499" s="1"/>
        <i x="1254" s="1"/>
        <i x="3025" s="1"/>
        <i x="429" s="1"/>
        <i x="2760" s="1"/>
        <i x="2477" s="1"/>
        <i x="349" s="1"/>
        <i x="531" s="1"/>
        <i x="2220" s="1"/>
        <i x="1175" s="1"/>
        <i x="1091" s="1"/>
        <i x="78" s="1"/>
        <i x="2283" s="1"/>
        <i x="570" s="1"/>
        <i x="365" s="1"/>
        <i x="2646" s="1"/>
        <i x="1074" s="1"/>
        <i x="190" s="1"/>
        <i x="2507" s="1"/>
        <i x="1027" s="1"/>
        <i x="1981" s="1"/>
        <i x="3426" s="1"/>
        <i x="1567" s="1"/>
        <i x="2363" s="1"/>
        <i x="2640" s="1"/>
        <i x="1416" s="1"/>
        <i x="979" s="1"/>
        <i x="218" s="1"/>
        <i x="1619" s="1"/>
        <i x="2502" s="1"/>
        <i x="3159" s="1"/>
        <i x="2402" s="1"/>
        <i x="316" s="1"/>
        <i x="1349" s="1"/>
        <i x="3285" s="1"/>
        <i x="2637" s="1"/>
        <i x="2923" s="1"/>
        <i x="238" s="1"/>
        <i x="304" s="1"/>
        <i x="2594" s="1"/>
        <i x="2900" s="1"/>
        <i x="25" s="1"/>
        <i x="651" s="1"/>
        <i x="1796" s="1"/>
        <i x="2128" s="1"/>
        <i x="1893" s="1"/>
        <i x="209" s="1"/>
        <i x="2422" s="1"/>
        <i x="862" s="1"/>
        <i x="2021" s="1"/>
        <i x="2783" s="1"/>
        <i x="2862" s="1"/>
        <i x="1311" s="1"/>
        <i x="3152" s="1"/>
        <i x="3444" s="1"/>
        <i x="1844" s="1"/>
        <i x="1682" s="1"/>
        <i x="727" s="1"/>
        <i x="1793" s="1"/>
        <i x="164" s="1"/>
        <i x="782" s="1"/>
        <i x="446" s="1"/>
        <i x="1545" s="1"/>
        <i x="2753" s="1"/>
        <i x="2158" s="1"/>
        <i x="188" s="1"/>
        <i x="2627" s="1"/>
        <i x="2673" s="1"/>
        <i x="1155" s="1"/>
        <i x="1576" s="1"/>
        <i x="1420" s="1"/>
        <i x="974" s="1"/>
        <i x="1571" s="1"/>
        <i x="1024" s="1"/>
        <i x="1526" s="1"/>
        <i x="572" s="1"/>
        <i x="3229" s="1"/>
        <i x="1536" s="1"/>
        <i x="1699" s="1"/>
        <i x="2452" s="1"/>
        <i x="1756" s="1"/>
        <i x="739" s="1"/>
        <i x="3026" s="1"/>
        <i x="690" s="1"/>
        <i x="1317" s="1"/>
        <i x="1274" s="1"/>
        <i x="1148" s="1"/>
        <i x="1965" s="1"/>
        <i x="3605" s="1"/>
        <i x="2393" s="1"/>
        <i x="1957" s="1"/>
        <i x="1896" s="1"/>
        <i x="72" s="1"/>
        <i x="387" s="1"/>
        <i x="3550" s="1"/>
        <i x="1776" s="1"/>
        <i x="1490" s="1"/>
        <i x="368" s="1"/>
        <i x="765" s="1"/>
        <i x="3525" s="1"/>
        <i x="1126" s="1"/>
        <i x="1261" s="1"/>
        <i x="1581" s="1"/>
        <i x="2715" s="1"/>
        <i x="2213" s="1"/>
        <i x="1803" s="1"/>
        <i x="3248" s="1"/>
        <i x="2034" s="1"/>
        <i x="3179" s="1"/>
        <i x="2076" s="1"/>
        <i x="511" s="1"/>
        <i x="2207" s="1"/>
        <i x="628" s="1"/>
        <i x="3302" s="1"/>
        <i x="3139" s="1"/>
        <i x="2819" s="1"/>
        <i x="2184" s="1"/>
        <i x="2547" s="1"/>
        <i x="714" s="1"/>
        <i x="2339" s="1"/>
        <i x="2139" s="1"/>
        <i x="2635" s="1"/>
        <i x="2179" s="1"/>
        <i x="178" s="1"/>
        <i x="3069" s="1"/>
        <i x="2946" s="1"/>
        <i x="2543" s="1"/>
        <i x="3030" s="1"/>
        <i x="3555" s="1"/>
        <i x="2788" s="1"/>
        <i x="2247" s="1"/>
        <i x="2582" s="1"/>
        <i x="472" s="1"/>
        <i x="2175" s="1"/>
        <i x="2996" s="1"/>
        <i x="1473" s="1"/>
        <i x="1922" s="1"/>
        <i x="2553" s="1"/>
        <i x="788" s="1"/>
        <i x="3522" s="1"/>
        <i x="1056" s="1"/>
        <i x="2082" s="1"/>
        <i x="1089" s="1"/>
        <i x="2839" s="1"/>
        <i x="3072" s="1"/>
        <i x="143" s="1"/>
        <i x="2604" s="1"/>
        <i x="3493" s="1"/>
        <i x="3301" s="1"/>
        <i x="2551" s="1"/>
        <i x="3380" s="1"/>
        <i x="75" s="1"/>
        <i x="2228" s="1"/>
        <i x="3267" s="1"/>
        <i x="3648" s="1"/>
        <i x="3167" s="1"/>
        <i x="2426" s="1"/>
        <i x="1309" s="1"/>
        <i x="1820" s="1"/>
        <i x="2382" s="1"/>
        <i x="1006" s="1"/>
        <i x="1751" s="1"/>
        <i x="626" s="1"/>
        <i x="868" s="1"/>
        <i x="369" s="1"/>
        <i x="1607" s="1"/>
        <i x="595" s="1"/>
        <i x="2836" s="1"/>
        <i x="2831" s="1"/>
        <i x="1680" s="1"/>
        <i x="491" s="1"/>
        <i x="1766" s="1"/>
        <i x="3279" s="1"/>
        <i x="3154" s="1"/>
        <i x="2513" s="1"/>
        <i x="3056" s="1"/>
        <i x="2415" s="1"/>
        <i x="767" s="1"/>
        <i x="2174" s="1"/>
        <i x="1272" s="1"/>
        <i x="2439" s="1"/>
        <i x="1757" s="1"/>
        <i x="1084" s="1"/>
        <i x="3120" s="1"/>
        <i x="333" s="1"/>
        <i x="1228" s="1"/>
        <i x="1162" s="1"/>
        <i x="2796" s="1"/>
        <i x="1211" s="1"/>
        <i x="2882" s="1"/>
        <i x="3622" s="1"/>
        <i x="1025" s="1"/>
        <i x="2318" s="1"/>
        <i x="1894" s="1"/>
        <i x="1489" s="1"/>
        <i x="2928" s="1"/>
        <i x="3166" s="1"/>
        <i x="2389" s="1"/>
        <i x="3443" s="1"/>
        <i x="679" s="1"/>
        <i x="1447" s="1"/>
        <i x="1373" s="1"/>
        <i x="2549" s="1"/>
        <i x="2528" s="1"/>
        <i x="2896" s="1"/>
        <i x="1058" s="1"/>
        <i x="2751" s="1"/>
        <i x="1538" s="1"/>
        <i x="1507" s="1"/>
        <i x="2133" s="1"/>
        <i x="2293" s="1"/>
        <i x="3007" s="1"/>
        <i x="3589" s="1"/>
        <i x="1585" s="1"/>
        <i x="2108" s="1"/>
        <i x="1675" s="1"/>
        <i x="2897" s="1"/>
        <i x="2186" s="1"/>
        <i x="587" s="1"/>
        <i x="3116" s="1"/>
        <i x="3463" s="1"/>
        <i x="678" s="1"/>
        <i x="3353" s="1"/>
        <i x="1897" s="1"/>
        <i x="1319" s="1"/>
        <i x="1731" s="1"/>
        <i x="1678" s="1"/>
        <i x="186" s="1"/>
        <i x="226" s="1"/>
        <i x="3068" s="1"/>
        <i x="3236" s="1"/>
        <i x="2057" s="1"/>
        <i x="1075" s="1"/>
        <i x="3531" s="1"/>
        <i x="2246" s="1"/>
        <i x="1040" s="1"/>
        <i x="45" s="1"/>
        <i x="3347" s="1"/>
        <i x="427" s="1"/>
        <i x="635" s="1"/>
        <i x="2367" s="1"/>
        <i x="96" s="1"/>
        <i x="3194" s="1"/>
        <i x="3094" s="1"/>
        <i x="1967" s="1"/>
        <i x="2474" s="1"/>
        <i x="2865" s="1"/>
        <i x="1098" s="1"/>
        <i x="1294" s="1"/>
        <i x="2929" s="1"/>
        <i x="986" s="1"/>
        <i x="1021" s="1"/>
        <i x="3351" s="1"/>
        <i x="1915" s="1"/>
        <i x="171" s="1"/>
        <i x="268" s="1"/>
        <i x="3013" s="1"/>
        <i x="38" s="1"/>
        <i x="1160" s="1"/>
        <i x="306" s="1"/>
        <i x="1322" s="1"/>
        <i x="3325" s="1"/>
        <i x="1888" s="1"/>
        <i x="2275" s="1"/>
        <i x="291" s="1"/>
        <i x="2132" s="1"/>
        <i x="439" s="1"/>
        <i x="1237" s="1"/>
        <i x="3191" s="1"/>
        <i x="317" s="1"/>
        <i x="1666" s="1"/>
        <i x="59" s="1"/>
        <i x="3569" s="1"/>
        <i x="1140" s="1"/>
        <i x="2707" s="1"/>
        <i x="3155" s="1"/>
        <i x="271" s="1"/>
        <i x="3642" s="1"/>
        <i x="354" s="1"/>
        <i x="1194" s="1"/>
        <i x="2441" s="1"/>
        <i x="2049" s="1"/>
        <i x="420" s="1"/>
        <i x="448" s="1"/>
        <i x="2268" s="1"/>
        <i x="58" s="1"/>
        <i x="2070" s="1"/>
        <i x="1280" s="1"/>
        <i x="2126" s="1"/>
        <i x="1471" s="1"/>
        <i x="2714" s="1"/>
        <i x="1437" s="1"/>
        <i x="1555" s="1"/>
        <i x="701" s="1"/>
        <i x="2377" s="1"/>
        <i x="3233" s="1"/>
        <i x="2008" s="1"/>
        <i x="449" s="1"/>
        <i x="1631" s="1"/>
        <i x="1509" s="1"/>
        <i x="625" s="1"/>
        <i x="749" s="1"/>
        <i x="1209" s="1"/>
        <i x="295" s="1"/>
        <i x="616" s="1"/>
        <i x="1103" s="1"/>
        <i x="1360" s="1"/>
        <i x="1841" s="1"/>
        <i x="120" s="1"/>
        <i x="2629" s="1"/>
        <i x="3278" s="1"/>
        <i x="871" s="1"/>
        <i x="833" s="1"/>
        <i x="2419" s="1"/>
        <i x="2655" s="1"/>
        <i x="562" s="1"/>
        <i x="568" s="1"/>
        <i x="2994" s="1"/>
        <i x="1069" s="1"/>
        <i x="53" s="1"/>
        <i x="2927" s="1"/>
        <i x="2352" s="1"/>
        <i x="117" s="1"/>
        <i x="3413" s="1"/>
        <i x="2280" s="1"/>
        <i x="3016" s="1"/>
        <i x="2597" s="1"/>
        <i x="1570" s="1"/>
        <i x="1343" s="1"/>
        <i x="2518" s="1"/>
        <i x="2986" s="1"/>
        <i x="458" s="1"/>
        <i x="332" s="1"/>
        <i x="378" s="1"/>
        <i x="1864" s="1"/>
        <i x="1382" s="1"/>
        <i x="932" s="1"/>
        <i x="1550" s="1"/>
        <i x="2677" s="1"/>
        <i x="1984" s="1"/>
        <i x="1840" s="1"/>
        <i x="1988" s="1"/>
        <i x="1986" s="1"/>
        <i x="2166" s="1"/>
        <i x="3262" s="1"/>
        <i x="3510" s="1"/>
        <i x="1818" s="1"/>
        <i x="2152" s="1"/>
        <i x="2032" s="1"/>
        <i x="2324" s="1"/>
        <i x="2260" s="1"/>
        <i x="376" s="1"/>
        <i x="2297" s="1"/>
        <i x="3169" s="1"/>
        <i x="2754" s="1"/>
        <i x="1276" s="1"/>
        <i x="2362" s="1"/>
        <i x="2736" s="1"/>
        <i x="2451" s="1"/>
        <i x="2325" s="1"/>
        <i x="943" s="1"/>
        <i x="1" s="1"/>
        <i x="194" s="1"/>
        <i x="827" s="1"/>
        <i x="382" s="1"/>
        <i x="2681" s="1"/>
        <i x="1642" s="1"/>
        <i x="1167" s="1"/>
        <i x="3055" s="1"/>
        <i x="1102" s="1"/>
        <i x="2665" s="1"/>
        <i x="3390" s="1"/>
        <i x="581" s="1"/>
        <i x="2910" s="1"/>
        <i x="3177" s="1"/>
        <i x="1855" s="1"/>
        <i x="1321" s="1"/>
        <i x="632" s="1"/>
        <i x="1777" s="1"/>
        <i x="2931" s="1"/>
        <i x="1829" s="1"/>
        <i x="2169" s="1"/>
        <i x="2230" s="1"/>
        <i x="946" s="1"/>
        <i x="886" s="1"/>
        <i x="3578" s="1"/>
        <i x="2885" s="1"/>
        <i x="2907" s="1"/>
        <i x="435" s="1"/>
        <i x="3172" s="1"/>
        <i x="478" s="1"/>
        <i x="1991" s="1"/>
        <i x="3153" s="1"/>
        <i x="66" s="1"/>
        <i x="2037" s="1"/>
        <i x="1253" s="1"/>
        <i x="728" s="1"/>
        <i x="3123" s="1"/>
        <i x="2844" s="1"/>
        <i x="3355" s="1"/>
        <i x="2200" s="1"/>
        <i x="1406" s="1"/>
        <i x="267" s="1"/>
        <i x="1684" s="1"/>
        <i x="2554" s="1"/>
        <i x="1051" s="1"/>
        <i x="1869" s="1"/>
        <i x="3366" s="1"/>
        <i x="2150" s="1"/>
        <i x="2435" s="1"/>
        <i x="2210" s="1"/>
        <i x="1743" s="1"/>
        <i x="3106" s="1"/>
        <i x="673" s="1"/>
        <i x="3303" s="1"/>
        <i x="3189" s="1"/>
        <i x="165" s="1"/>
        <i x="2848" s="1"/>
        <i x="2271" s="1"/>
        <i x="1772" s="1"/>
        <i x="1099" s="1"/>
        <i x="2887" s="1"/>
        <i x="1412" s="1"/>
        <i x="1681" s="1"/>
        <i x="1641" s="1"/>
        <i x="1652" s="1"/>
        <i x="567" s="1"/>
        <i x="278" s="1"/>
        <i x="3096" s="1"/>
        <i x="80" s="1"/>
        <i x="3180" s="1"/>
        <i x="2376" s="1"/>
        <i x="1413" s="1"/>
        <i x="2138" s="1"/>
        <i x="2987" s="1"/>
        <i x="1296" s="1"/>
        <i x="2068" s="1"/>
        <i x="1249" s="1"/>
        <i x="2570" s="1"/>
        <i x="1531" s="1"/>
        <i x="3423" s="1"/>
        <i x="1282" s="1"/>
        <i x="1771" s="1"/>
        <i x="3314" s="1"/>
        <i x="1525" s="1"/>
        <i x="3577" s="1"/>
        <i x="1923" s="1"/>
        <i x="1121" s="1"/>
        <i x="1568" s="1"/>
        <i x="3263" s="1"/>
        <i x="1032" s="1"/>
        <i x="505" s="1"/>
        <i x="216" s="1"/>
        <i x="1946" s="1"/>
        <i x="61" s="1"/>
        <i x="3246" s="1"/>
        <i x="630" s="1"/>
        <i x="2059" s="1"/>
        <i x="3318" s="1"/>
        <i x="3600" s="1"/>
        <i x="888" s="1"/>
        <i x="3565" s="1"/>
        <i x="3251" s="1"/>
        <i x="3626" s="1"/>
        <i x="1654" s="1"/>
        <i x="3592" s="1"/>
        <i x="3395" s="1"/>
        <i x="3639" s="1"/>
        <i x="1709" s="1"/>
        <i x="1927" s="1"/>
        <i x="17" s="1"/>
        <i x="2303" s="1"/>
        <i x="2029" s="1"/>
        <i x="121" s="1"/>
        <i x="1180" s="1"/>
        <i x="2771" s="1"/>
        <i x="1564" s="1"/>
        <i x="3420" s="1"/>
        <i x="1183" s="1"/>
        <i x="2954" s="1"/>
        <i x="169" s="1"/>
        <i x="1912" s="1"/>
        <i x="2098" s="1"/>
        <i x="3084" s="1"/>
        <i x="3253" s="1"/>
        <i x="3306" s="1"/>
        <i x="3644" s="1"/>
        <i x="2644" s="1"/>
        <i x="3362" s="1"/>
        <i x="802" s="1"/>
        <i x="2577" s="1"/>
        <i x="3425" s="1"/>
        <i x="818" s="1"/>
        <i x="660" s="1"/>
        <i x="2742" s="1"/>
        <i x="3078" s="1"/>
        <i x="1774" s="1"/>
        <i x="90" s="1"/>
        <i x="1146" s="1"/>
        <i x="507" s="1"/>
        <i x="2708" s="1"/>
        <i x="1411" s="1"/>
        <i x="3339" s="1"/>
        <i x="2043" s="1"/>
        <i x="2215" s="1"/>
        <i x="68" s="1"/>
        <i x="976" s="1"/>
        <i x="3249" s="1"/>
        <i x="1845" s="1"/>
        <i x="3568" s="1"/>
        <i x="3097" s="1"/>
        <i x="3599" s="1"/>
        <i x="2381" s="1"/>
        <i x="2344" s="1"/>
        <i x="1880" s="1"/>
        <i x="1101" s="1"/>
        <i x="3416" s="1"/>
        <i x="3456" s="1"/>
        <i x="1076" s="1"/>
        <i x="213" s="1"/>
        <i x="1287" s="1"/>
        <i x="2763" s="1"/>
        <i x="1324" s="1"/>
        <i x="82" s="1"/>
        <i x="640" s="1"/>
        <i x="1268" s="1"/>
        <i x="2427" s="1"/>
        <i x="2444" s="1"/>
        <i x="179" s="1"/>
        <i x="1090" s="1"/>
        <i x="443" s="1"/>
        <i x="1331" s="1"/>
        <i x="2689" s="1"/>
        <i x="128" s="1"/>
        <i x="743" s="1"/>
        <i x="2245" s="1"/>
        <i x="3193" s="1"/>
        <i x="1859" s="1"/>
        <i x="1899" s="1"/>
        <i x="2595" s="1"/>
        <i x="836" s="1"/>
        <i x="2801" s="1"/>
        <i x="1353" s="1"/>
        <i x="2465" s="1"/>
        <i x="1809" s="1"/>
        <i x="2328" s="1"/>
        <i x="1506" s="1"/>
        <i x="1892" s="1"/>
        <i x="3082" s="1"/>
        <i x="3221" s="1"/>
        <i x="2031" s="1"/>
        <i x="1325" s="1"/>
        <i x="2933" s="1"/>
        <i x="552" s="1"/>
        <i x="1370" s="1"/>
        <i x="2845" s="1"/>
        <i x="342" s="1"/>
        <i x="441" s="1"/>
        <i x="319" s="1"/>
        <i x="384" s="1"/>
        <i x="2375" s="1"/>
        <i x="577" s="1"/>
        <i x="1689" s="1"/>
        <i x="3570" s="1"/>
        <i x="3637" s="1"/>
        <i x="1393" s="1"/>
        <i x="708" s="1"/>
        <i x="1976" s="1"/>
        <i x="642" s="1"/>
        <i x="405" s="1"/>
        <i x="1029" s="1"/>
        <i x="2480" s="1"/>
        <i x="3018" s="1"/>
        <i x="2935" s="1"/>
        <i x="957" s="1"/>
        <i x="3224" s="1"/>
        <i x="693" s="1"/>
        <i x="3418" s="1"/>
        <i x="3256" s="1"/>
        <i x="799" s="1"/>
        <i x="1468" s="1"/>
        <i x="621" s="1"/>
        <i x="3346" s="1"/>
        <i x="1953" s="1"/>
        <i x="1303" s="1"/>
        <i x="3596" s="1"/>
        <i x="563" s="1"/>
        <i x="1071" s="1"/>
        <i x="2148" s="1"/>
        <i x="1982" s="1"/>
        <i x="1512" s="1"/>
        <i x="1588" s="1"/>
        <i x="2817" s="1"/>
        <i x="163" s="1"/>
        <i x="1875" s="1"/>
        <i x="1482" s="1"/>
        <i x="2643" s="1"/>
        <i x="797" s="1"/>
        <i x="2963" s="1"/>
        <i x="3430" s="1"/>
        <i x="2078" s="1"/>
        <i x="3370" s="1"/>
        <i x="2289" s="1"/>
        <i x="3204" s="1"/>
        <i x="2269" s="1"/>
        <i x="725" s="1"/>
        <i x="2471" s="1"/>
        <i x="2789" s="1"/>
        <i x="2354" s="1"/>
        <i x="2914" s="1"/>
        <i x="1921" s="1"/>
        <i x="3171" s="1"/>
        <i x="522" s="1"/>
        <i x="3104" s="1"/>
        <i x="2544" s="1"/>
        <i x="2428" s="1"/>
        <i x="1052" s="1"/>
        <i x="3024" s="1"/>
        <i x="1135" s="1"/>
        <i x="949" s="1"/>
        <i x="1308" s="1"/>
        <i x="2026" s="1"/>
        <i x="3349" s="1"/>
        <i x="1505" s="1"/>
        <i x="2922" s="1"/>
        <i x="1916" s="1"/>
        <i x="2022" s="1"/>
        <i x="3046" s="1"/>
        <i x="2286" s="1"/>
        <i x="3543" s="1"/>
        <i x="196" s="1"/>
        <i x="2147" s="1"/>
        <i x="2964" s="1"/>
        <i x="929" s="1"/>
        <i x="1723" s="1"/>
        <i x="1925" s="1"/>
        <i x="995" s="1"/>
        <i x="1079" s="1"/>
        <i x="3022" s="1"/>
        <i x="705" s="1"/>
        <i x="1602" s="1"/>
        <i x="2149" s="1"/>
        <i x="940" s="1"/>
        <i x="751" s="1"/>
        <i x="1797" s="1"/>
        <i x="241" s="1"/>
        <i x="681" s="1"/>
        <i x="422" s="1"/>
        <i x="1761" s="1"/>
        <i x="2408" s="1"/>
        <i x="3181" s="1"/>
        <i x="3239" s="1"/>
        <i x="311" s="1"/>
        <i x="281" s="1"/>
        <i x="2686" s="1"/>
        <i x="644" s="1"/>
        <i x="2180" s="1"/>
        <i x="1290" s="1"/>
        <i x="2965" s="1"/>
        <i x="1582" s="1"/>
        <i x="3133" s="1"/>
        <i x="652" s="1"/>
        <i x="2516" s="1"/>
        <i x="1920" s="1"/>
        <i x="2749" s="1"/>
        <i x="205" s="1"/>
        <i x="2386" s="1"/>
        <i x="2506" s="1"/>
        <i x="757" s="1"/>
        <i x="2911" s="1"/>
        <i x="604" s="1"/>
        <i x="1315" s="1"/>
        <i x="1470" s="1"/>
        <i x="3625" s="1"/>
        <i x="696" s="1"/>
        <i x="596" s="1"/>
        <i x="2109" s="1"/>
        <i x="3292" s="1"/>
        <i x="3539" s="1"/>
        <i x="1369" s="1"/>
        <i x="127" s="1"/>
        <i x="2006" s="1"/>
        <i x="742" s="1"/>
        <i x="1358" s="1"/>
        <i x="2020" s="1"/>
        <i x="1115" s="1"/>
        <i x="855" s="1"/>
        <i x="2145" s="1"/>
        <i x="325" s="1"/>
        <i x="599" s="1"/>
        <i x="721" s="1"/>
        <i x="1270" s="1"/>
        <i x="515" s="1"/>
        <i x="336" s="1"/>
        <i x="3494" s="1"/>
        <i x="2766" s="1"/>
        <i x="1823" s="1"/>
        <i x="37" s="1"/>
        <i x="1932" s="1"/>
        <i x="2216" s="1"/>
        <i x="3604" s="1"/>
        <i x="227" s="1"/>
        <i x="2167" s="1"/>
        <i x="3298" s="1"/>
        <i x="265" s="1"/>
        <i x="2282" s="1"/>
        <i x="1269" s="1"/>
        <i x="2624" s="1"/>
        <i x="2609" s="1"/>
        <i x="607" s="1"/>
        <i x="3354" s="1"/>
        <i x="524" s="1"/>
        <i x="3620" s="1"/>
        <i x="2258" s="1"/>
        <i x="1092" s="1"/>
        <i x="3178" s="1"/>
        <i x="2913" s="1"/>
        <i x="1794" s="1"/>
        <i x="1704" s="1"/>
        <i x="1554" s="1"/>
        <i x="3512" s="1"/>
        <i x="3083" s="1"/>
        <i x="3163" s="1"/>
        <i x="3581" s="1"/>
        <i x="733" s="1"/>
        <i x="2012" s="1"/>
        <i x="2697" s="1"/>
        <i x="1738" s="1"/>
        <i x="549" s="1"/>
        <i x="2277" s="1"/>
        <i x="2079" s="1"/>
        <i x="1299" s="1"/>
        <i x="3065" s="1"/>
        <i x="1504" s="1"/>
        <i x="773" s="1"/>
        <i x="2808" s="1"/>
        <i x="3409" s="1"/>
        <i x="1231" s="1"/>
        <i x="473" s="1"/>
        <i x="1553" s="1"/>
        <i x="2901" s="1"/>
        <i x="1944" s="1"/>
        <i x="2768" s="1"/>
        <i x="2431" s="1"/>
        <i x="3077" s="1"/>
        <i x="923" s="1"/>
        <i x="2348" s="1"/>
        <i x="223" s="1"/>
        <i x="1798" s="1"/>
        <i x="1530" s="1"/>
        <i x="3386" s="1"/>
        <i x="3424" s="1"/>
        <i x="2821" s="1"/>
        <i x="919" s="1"/>
        <i x="3575" s="1"/>
        <i x="1788" s="1"/>
        <i x="2243" s="1"/>
        <i x="963" s="1"/>
        <i x="464" s="1"/>
        <i x="550" s="1"/>
        <i x="676" s="1"/>
        <i x="176" s="1"/>
        <i x="624" s="1"/>
        <i x="233" s="1"/>
        <i x="3341" s="1"/>
        <i x="3313" s="1"/>
        <i x="1108" s="1"/>
        <i x="2164" s="1"/>
        <i x="1626" s="1"/>
        <i x="707" s="1"/>
        <i x="3050" s="1"/>
        <i x="732" s="1"/>
        <i x="2661" s="1"/>
        <i x="975" s="1"/>
        <i x="3183" s="1"/>
        <i x="2122" s="1"/>
        <i x="3054" s="1"/>
        <i x="2802" s="1"/>
        <i x="2391" s="1"/>
        <i x="1950" s="1"/>
        <i x="1625" s="1"/>
        <i x="2155" s="1"/>
        <i x="2470" s="1"/>
        <i x="1390" s="1"/>
        <i x="386" s="1"/>
        <i x="1356" s="1"/>
        <i x="167" s="1"/>
        <i x="1389" s="1"/>
        <i x="694" s="1"/>
        <i x="3288" s="1"/>
        <i x="1974" s="1"/>
        <i x="390" s="1"/>
        <i x="3158" s="1"/>
        <i x="2072" s="1"/>
        <i x="2548" s="1"/>
        <i x="3483" s="1"/>
        <i x="735" s="1"/>
        <i x="715" s="1"/>
        <i x="657" s="1"/>
        <i x="3342" s="1"/>
        <i x="1551" s="1"/>
        <i x="3392" s="1"/>
        <i x="2384" s="1"/>
        <i x="26" s="1"/>
        <i x="1748" s="1"/>
        <i x="485" s="1"/>
        <i x="3284" s="1"/>
        <i x="44" s="1"/>
        <i x="2420" s="1"/>
        <i x="24" s="1"/>
        <i x="1664" s="1"/>
        <i x="3047" s="1"/>
        <i x="3321" s="1"/>
        <i x="2657" s="1"/>
        <i x="1375" s="1"/>
        <i x="1694" s="1"/>
        <i x="3477" s="1"/>
        <i x="3478" s="1"/>
        <i x="49" s="1"/>
        <i x="400" s="1"/>
        <i x="110" s="1"/>
        <i x="2116" s="1"/>
        <i x="914" s="1"/>
        <i x="3454" s="1"/>
        <i x="370" s="1"/>
        <i x="2411" s="1"/>
        <i x="1656" s="1"/>
        <i x="2918" s="1"/>
        <i x="534" s="1"/>
        <i x="113" s="1"/>
        <i x="973" s="1"/>
        <i x="1041" s="1"/>
        <i x="1259" s="1"/>
        <i x="1799" s="1"/>
        <i x="2696" s="1"/>
        <i x="2142" s="1"/>
        <i x="2114" s="1"/>
        <i x="2666" s="1"/>
        <i x="1419" s="1"/>
        <i x="2514" s="1"/>
        <i x="8" s="1"/>
        <i x="1087" s="1"/>
        <i x="210" s="1"/>
        <i x="2013" s="1"/>
        <i x="866" s="1"/>
        <i x="2828" s="1"/>
        <i x="1994" s="1"/>
        <i x="2967" s="1"/>
        <i x="857" s="1"/>
        <i x="958" s="1"/>
        <i x="2089" s="1"/>
        <i x="3331" s="1"/>
        <i x="2953" s="1"/>
        <i x="2857" s="1"/>
        <i x="1285" s="1"/>
        <i x="1562" s="1"/>
        <i x="3111" s="1"/>
        <i x="2829" s="1"/>
        <i x="2889" s="1"/>
        <i x="3108" s="1"/>
        <i x="2526" s="1"/>
        <i x="746" s="1"/>
        <i x="2833" s="1"/>
        <i x="2765" s="1"/>
        <i x="1728" s="1"/>
        <i x="1701" s="1"/>
        <i x="488" s="1"/>
        <i x="118" s="1"/>
        <i x="2157" s="1"/>
        <i x="2843" s="1"/>
        <i x="1188" s="1"/>
        <i x="1948" s="1"/>
        <i x="835" s="1"/>
        <i x="2284" s="1"/>
        <i x="50" s="1"/>
        <i x="2223" s="1"/>
        <i x="1940" s="1"/>
        <i x="564" s="1"/>
        <i x="2092" s="1"/>
        <i x="289" s="1"/>
        <i x="1697" s="1"/>
        <i x="2270" s="1"/>
        <i x="1159" s="1"/>
        <i x="1045" s="1"/>
        <i x="321" s="1"/>
        <i x="1890" s="1"/>
        <i x="1566" s="1"/>
        <i x="2607" s="1"/>
        <i x="925" s="1"/>
        <i x="2775" s="1"/>
        <i x="3131" s="1"/>
        <i x="99" s="1"/>
        <i x="525" s="1"/>
        <i x="2780" s="1"/>
        <i x="1552" s="1"/>
        <i x="1008" s="1"/>
        <i x="1838" s="1"/>
        <i x="1593" s="1"/>
        <i x="3012" s="1"/>
        <i x="3487" s="1"/>
        <i x="3595" s="1"/>
        <i x="63" s="1"/>
        <i x="433" s="1"/>
        <i x="2054" s="1"/>
        <i x="2203" s="1"/>
        <i x="2249" s="1"/>
        <i x="1816" s="1"/>
        <i x="2683" s="1"/>
        <i x="2880" s="1"/>
        <i x="3643" s="1"/>
        <i x="2517" s="1"/>
        <i x="810" s="1"/>
        <i x="434" s="1"/>
        <i x="915" s="1"/>
        <i x="408" s="1"/>
        <i x="3031" s="1"/>
        <i x="388" s="1"/>
        <i x="1677" s="1"/>
        <i x="617" s="1"/>
        <i x="1152" s="1"/>
        <i x="962" s="1"/>
        <i x="1876" s="1"/>
        <i x="3428" s="1"/>
        <i x="1072" s="1"/>
        <i x="3316" s="1"/>
        <i x="685" s="1"/>
        <i x="1970" s="1"/>
        <i x="2294" s="1"/>
        <i x="2602" s="1"/>
        <i x="3051" s="1"/>
        <i x="1217" s="1"/>
        <i x="2403" s="1"/>
        <i x="2716" s="1"/>
        <i x="157" s="1"/>
        <i x="1402" s="1"/>
        <i x="1825" s="1"/>
        <i x="1340" s="1"/>
        <i x="1565" s="1"/>
        <i x="726" s="1"/>
        <i x="1978" s="1"/>
        <i x="1636" s="1"/>
        <i x="1394" s="1"/>
        <i x="2969" s="1"/>
        <i x="2899" s="1"/>
        <i x="2648" s="1"/>
        <i x="3" s="1"/>
        <i x="2226" s="1"/>
        <i x="255" s="1"/>
        <i x="2781" s="1"/>
        <i x="3445" s="1"/>
        <i x="247" s="1"/>
        <i x="2495" s="1"/>
        <i x="603" s="1"/>
        <i x="1692" s="1"/>
        <i x="3044" s="1"/>
        <i x="383" s="1"/>
        <i x="1281" s="1"/>
        <i x="3257" s="1"/>
        <i x="1453" s="1"/>
        <i x="3129" s="1"/>
        <i x="1385" s="1"/>
        <i x="2511" s="1"/>
        <i x="3045" s="1"/>
        <i x="1149" s="1"/>
        <i x="3340" s="1"/>
        <i x="933" s="1"/>
        <i x="1999" s="1"/>
        <i x="1404" s="1"/>
        <i x="1853" s="1"/>
        <i x="2007" s="1"/>
        <i x="2418" s="1"/>
        <i x="1122" s="1"/>
        <i x="1277" s="1"/>
        <i x="444" s="1"/>
        <i x="3066" s="1"/>
        <i x="256" s="1"/>
        <i x="3371" s="1"/>
        <i x="1945" s="1"/>
        <i x="2738" s="1"/>
        <i x="1474" s="1"/>
        <i x="3546" s="1"/>
        <i x="30" s="1"/>
        <i x="3507" s="1"/>
        <i x="2432" s="1"/>
        <i x="711" s="1"/>
        <i x="3272" s="1"/>
        <i x="2358" s="1"/>
        <i x="1248" s="1"/>
        <i x="1973" s="1"/>
        <i x="1935" s="1"/>
        <i x="2443" s="1"/>
        <i x="3551" s="1"/>
        <i x="1456" s="1"/>
        <i x="48" s="1"/>
        <i x="2890" s="1"/>
        <i x="262" s="1"/>
        <i x="2903" s="1"/>
        <i x="2668" s="1"/>
        <i x="2650" s="1"/>
        <i x="3323" s="1"/>
        <i x="1736" s="1"/>
        <i x="1755" s="1"/>
        <i x="2189" s="1"/>
        <i x="2107" s="1"/>
        <i x="3540" s="1"/>
        <i x="1433" s="1"/>
        <i x="2779" s="1"/>
        <i x="277" s="1"/>
        <i x="781" s="1"/>
        <i x="3261" s="1"/>
        <i x="1366" s="1"/>
        <i x="2687" s="1"/>
        <i x="1314" s="1"/>
        <i x="418" s="1"/>
        <i x="1603" s="1"/>
        <i x="1193" s="1"/>
        <i x="1810" s="1"/>
        <i x="1849" s="1"/>
        <i x="161" s="1"/>
        <i x="404" s="1"/>
        <i x="1096" s="1"/>
        <i x="775" s="1"/>
        <i x="3126" s="1"/>
        <i x="3136" s="1"/>
        <i x="423" s="1"/>
        <i x="2388" s="1"/>
        <i x="3296" s="1"/>
        <i x="1662" s="1"/>
        <i x="817" s="1"/>
        <i x="1601" s="1"/>
        <i x="3092" s="1"/>
        <i x="3310" s="1"/>
        <i x="305" s="1"/>
        <i x="769" s="1"/>
        <i x="461" s="1"/>
        <i x="1546" s="1"/>
        <i x="1686" s="1"/>
        <i x="1415" s="1"/>
        <i x="2341" s="1"/>
        <i x="1543" s="1"/>
        <i x="1462" s="1"/>
        <i x="3240" s="1"/>
        <i x="3429" s="1"/>
        <i x="1355" s="1"/>
        <i x="1604" s="1"/>
        <i x="880" s="1"/>
        <i x="3057" s="1"/>
        <i x="1831" s="1"/>
        <i x="355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1" xr10:uid="{69FB8D46-A197-4DD2-85BD-F7D4E2D48309}" sourceName="Product Name">
  <pivotTables>
    <pivotTable tabId="7" name="PivotTable1"/>
    <pivotTable tabId="7" name="PivotTable20"/>
    <pivotTable tabId="7" name="PivotTable3"/>
    <pivotTable tabId="7" name="PivotTable5"/>
    <pivotTable tabId="7" name="PivotTable7"/>
    <pivotTable tabId="7" name="PivotTable9"/>
  </pivotTables>
  <data>
    <tabular pivotCacheId="463699093">
      <items count="3788">
        <i x="3567" s="1"/>
        <i x="336" s="1"/>
        <i x="799" s="1"/>
        <i x="2940" s="1"/>
        <i x="3411" s="1"/>
        <i x="2317" s="1"/>
        <i x="3470" s="1"/>
        <i x="3356" s="1"/>
        <i x="612" s="1"/>
        <i x="2835" s="1"/>
        <i x="3334" s="1"/>
        <i x="3624" s="1"/>
        <i x="3046" s="1"/>
        <i x="3415" s="1"/>
        <i x="3426" s="1"/>
        <i x="2826" s="1"/>
        <i x="652" s="1"/>
        <i x="2496" s="1"/>
        <i x="2908" s="1"/>
        <i x="1911" s="1"/>
        <i x="3623" s="1"/>
        <i x="2902" s="1"/>
        <i x="3339" s="1"/>
        <i x="389" s="1"/>
        <i x="2518" s="1"/>
        <i x="3037" s="1"/>
        <i x="2589" s="1"/>
        <i x="2034" s="1"/>
        <i x="2845" s="1"/>
        <i x="2105" s="1"/>
        <i x="3307" s="1"/>
        <i x="2517" s="1"/>
        <i x="391" s="1"/>
        <i x="1181" s="1"/>
        <i x="872" s="1"/>
        <i x="222" s="1"/>
        <i x="548" s="1"/>
        <i x="822" s="1"/>
        <i x="3525" s="1"/>
        <i x="3294" s="1"/>
        <i x="2912" s="1"/>
        <i x="2653" s="1"/>
        <i x="651" s="1"/>
        <i x="1015" s="1"/>
        <i x="819" s="1"/>
        <i x="384" s="1"/>
        <i x="780" s="1"/>
        <i x="419" s="1"/>
        <i x="1001" s="1"/>
        <i x="1138" s="1"/>
        <i x="881" s="1"/>
        <i x="1441" s="1"/>
        <i x="187" s="1"/>
        <i x="370" s="1"/>
        <i x="1371" s="1"/>
        <i x="1392" s="1"/>
        <i x="1565" s="1"/>
        <i x="1753" s="1"/>
        <i x="2057" s="1"/>
        <i x="2792" s="1"/>
        <i x="1248" s="1"/>
        <i x="2861" s="1"/>
        <i x="1434" s="1"/>
        <i x="2738" s="1"/>
        <i x="204" s="1"/>
        <i x="1367" s="1"/>
        <i x="134" s="1"/>
        <i x="310" s="1"/>
        <i x="78" s="1"/>
        <i x="2163" s="1"/>
        <i x="1405" s="1"/>
        <i x="1031" s="1"/>
        <i x="637" s="1"/>
        <i x="2897" s="1"/>
        <i x="3075" s="1"/>
        <i x="1984" s="1"/>
        <i x="3414" s="1"/>
        <i x="976" s="1"/>
        <i x="755" s="1"/>
        <i x="1417" s="1"/>
        <i x="2827" s="1"/>
        <i x="3437" s="1"/>
        <i x="2739" s="1"/>
        <i x="3686" s="1"/>
        <i x="3170" s="1"/>
        <i x="2142" s="1"/>
        <i x="2954" s="1"/>
        <i x="3128" s="1"/>
        <i x="1272" s="1"/>
        <i x="654" s="1"/>
        <i x="94" s="1"/>
        <i x="1156" s="1"/>
        <i x="3383" s="1"/>
        <i x="1477" s="1"/>
        <i x="1059" s="1"/>
        <i x="909" s="1"/>
        <i x="1098" s="1"/>
        <i x="433" s="1"/>
        <i x="1859" s="1"/>
        <i x="1523" s="1"/>
        <i x="736" s="1"/>
        <i x="379" s="1"/>
        <i x="1769" s="1"/>
        <i x="1460" s="1"/>
        <i x="547" s="1"/>
        <i x="1327" s="1"/>
        <i x="250" s="1"/>
        <i x="1065" s="1"/>
        <i x="2266" s="1"/>
        <i x="1613" s="1"/>
        <i x="689" s="1"/>
        <i x="439" s="1"/>
        <i x="959" s="1"/>
        <i x="374" s="1"/>
        <i x="515" s="1"/>
        <i x="2392" s="1"/>
        <i x="3520" s="1"/>
        <i x="2407" s="1"/>
        <i x="170" s="1"/>
        <i x="46" s="1"/>
        <i x="2186" s="1"/>
        <i x="2212" s="1"/>
        <i x="3019" s="1"/>
        <i x="2762" s="1"/>
        <i x="529" s="1"/>
        <i x="202" s="1"/>
        <i x="3563" s="1"/>
        <i x="1291" s="1"/>
        <i x="3267" s="1"/>
        <i x="3681" s="1"/>
        <i x="1219" s="1"/>
        <i x="509" s="1"/>
        <i x="595" s="1"/>
        <i x="2093" s="1"/>
        <i x="2321" s="1"/>
        <i x="2956" s="1"/>
        <i x="3059" s="1"/>
        <i x="958" s="1"/>
        <i x="1855" s="1"/>
        <i x="1401" s="1"/>
        <i x="1662" s="1"/>
        <i x="1389" s="1"/>
        <i x="2084" s="1"/>
        <i x="507" s="1"/>
        <i x="2447" s="1"/>
        <i x="3589" s="1"/>
        <i x="2047" s="1"/>
        <i x="1849" s="1"/>
        <i x="1453" s="1"/>
        <i x="2623" s="1"/>
        <i x="3618" s="1"/>
        <i x="3549" s="1"/>
        <i x="3527" s="1"/>
        <i x="2041" s="1"/>
        <i x="518" s="1"/>
        <i x="3002" s="1"/>
        <i x="680" s="1"/>
        <i x="664" s="1"/>
        <i x="2916" s="1"/>
        <i x="2717" s="1"/>
        <i x="3319" s="1"/>
        <i x="2741" s="1"/>
        <i x="2257" s="1"/>
        <i x="2160" s="1"/>
        <i x="897" s="1"/>
        <i x="2217" s="1"/>
        <i x="3052" s="1"/>
        <i x="1343" s="1"/>
        <i x="2646" s="1"/>
        <i x="3209" s="1"/>
        <i x="1501" s="1"/>
        <i x="1332" s="1"/>
        <i x="554" s="1"/>
        <i x="2558" s="1"/>
        <i x="2048" s="1"/>
        <i x="1284" s="1"/>
        <i x="771" s="1"/>
        <i x="2169" s="1"/>
        <i x="2224" s="1"/>
        <i x="1440" s="1"/>
        <i x="805" s="1"/>
        <i x="2709" s="1"/>
        <i x="1130" s="1"/>
        <i x="632" s="1"/>
        <i x="1337" s="1"/>
        <i x="2185" s="1"/>
        <i x="1549" s="1"/>
        <i x="2348" s="1"/>
        <i x="2450" s="1"/>
        <i x="1302" s="1"/>
        <i x="1397" s="1"/>
        <i x="784" s="1"/>
        <i x="2244" s="1"/>
        <i x="2033" s="1"/>
        <i x="3695" s="1"/>
        <i x="3108" s="1"/>
        <i x="2666" s="1"/>
        <i x="382" s="1"/>
        <i x="1091" s="1"/>
        <i x="482" s="1"/>
        <i x="236" s="1"/>
        <i x="776" s="1"/>
        <i x="1174" s="1"/>
        <i x="2638" s="1"/>
        <i x="2035" s="1"/>
        <i x="3398" s="1"/>
        <i x="1742" s="1"/>
        <i x="2356" s="1"/>
        <i x="2293" s="1"/>
        <i x="3053" s="1"/>
        <i x="2120" s="1"/>
        <i x="1562" s="1"/>
        <i x="611" s="1"/>
        <i x="2662" s="1"/>
        <i x="2893" s="1"/>
        <i x="2671" s="1"/>
        <i x="75" s="1"/>
        <i x="847" s="1"/>
        <i x="1217" s="1"/>
        <i x="1994" s="1"/>
        <i x="230" s="1"/>
        <i x="506" s="1"/>
        <i x="1979" s="1"/>
        <i x="1479" s="1"/>
        <i x="2018" s="1"/>
        <i x="556" s="1"/>
        <i x="734" s="1"/>
        <i x="476" s="1"/>
        <i x="2538" s="1"/>
        <i x="2143" s="1"/>
        <i x="2521" s="1"/>
        <i x="4" s="1"/>
        <i x="3429" s="1"/>
        <i x="1761" s="1"/>
        <i x="1536" s="1"/>
        <i x="3073" s="1"/>
        <i x="1942" s="1"/>
        <i x="2692" s="1"/>
        <i x="2513" s="1"/>
        <i x="3303" s="1"/>
        <i x="3021" s="1"/>
        <i x="2131" s="1"/>
        <i x="427" s="1"/>
        <i x="2839" s="1"/>
        <i x="1708" s="1"/>
        <i x="2149" s="1"/>
        <i x="2487" s="1"/>
        <i x="1263" s="1"/>
        <i x="3126" s="1"/>
        <i x="998" s="1"/>
        <i x="868" s="1"/>
        <i x="2950" s="1"/>
        <i x="1095" s="1"/>
        <i x="1124" s="1"/>
        <i x="1915" s="1"/>
        <i x="2568" s="1"/>
        <i x="579" s="1"/>
        <i x="223" s="1"/>
        <i x="627" s="1"/>
        <i x="681" s="1"/>
        <i x="2838" s="1"/>
        <i x="2867" s="1"/>
        <i x="2887" s="1"/>
        <i x="1978" s="1"/>
        <i x="2083" s="1"/>
        <i x="1962" s="1"/>
        <i x="1787" s="1"/>
        <i x="207" s="1"/>
        <i x="268" s="1"/>
        <i x="2109" s="1"/>
        <i x="3542" s="1"/>
        <i x="3221" s="1"/>
        <i x="1382" s="1"/>
        <i x="3018" s="1"/>
        <i x="1779" s="1"/>
        <i x="1800" s="1"/>
        <i x="933" s="1"/>
        <i x="2813" s="1"/>
        <i x="2841" s="1"/>
        <i x="2058" s="1"/>
        <i x="1390" s="1"/>
        <i x="917" s="1"/>
        <i x="2617" s="1"/>
        <i x="946" s="1"/>
        <i x="2177" s="1"/>
        <i x="1421" s="1"/>
        <i x="911" s="1"/>
        <i x="1882" s="1"/>
        <i x="1118" s="1"/>
        <i x="2731" s="1"/>
        <i x="2852" s="1"/>
        <i x="3639" s="1"/>
        <i x="17" s="1"/>
        <i x="1696" s="1"/>
        <i x="1497" s="1"/>
        <i x="591" s="1"/>
        <i x="711" s="1"/>
        <i x="149" s="1"/>
        <i x="939" s="1"/>
        <i x="1229" s="1"/>
        <i x="2052" s="1"/>
        <i x="88" s="1"/>
        <i x="2819" s="1"/>
        <i x="217" s="1"/>
        <i x="903" s="1"/>
        <i x="58" s="1"/>
        <i x="1022" s="1"/>
        <i x="3365" s="1"/>
        <i x="3535" s="1"/>
        <i x="3480" s="1"/>
        <i x="2564" s="1"/>
        <i x="1416" s="1"/>
        <i x="3012" s="1"/>
        <i x="1411" s="1"/>
        <i x="3007" s="1"/>
        <i x="3478" s="1"/>
        <i x="2635" s="1"/>
        <i x="1958" s="1"/>
        <i x="3401" s="1"/>
        <i x="3501" s="1"/>
        <i x="3571" s="1"/>
        <i x="3274" s="1"/>
        <i x="3302" s="1"/>
        <i x="1906" s="1"/>
        <i x="3403" s="1"/>
        <i x="3472" s="1"/>
        <i x="3178" s="1"/>
        <i x="2534" s="1"/>
        <i x="2781" s="1"/>
        <i x="140" s="1"/>
        <i x="1581" s="1"/>
        <i x="3180" s="1"/>
        <i x="2314" s="1"/>
        <i x="3500" s="1"/>
        <i x="1751" s="1"/>
        <i x="2472" s="1"/>
        <i x="744" s="1"/>
        <i x="2684" s="1"/>
        <i x="147" s="1"/>
        <i x="511" s="1"/>
        <i x="1835" s="1"/>
        <i x="300" s="1"/>
        <i x="364" s="1"/>
        <i x="3127" s="1"/>
        <i x="1680" s="1"/>
        <i x="1567" s="1"/>
        <i x="3449" s="1"/>
        <i x="2725" s="1"/>
        <i x="1875" s="1"/>
        <i x="3689" s="1"/>
        <i x="2326" s="1"/>
        <i x="3625" s="1"/>
        <i x="3487" s="1"/>
        <i x="2946" s="1"/>
        <i x="1843" s="1"/>
        <i x="2974" s="1"/>
        <i x="3358" s="1"/>
        <i x="2935" s="1"/>
        <i x="3290" s="1"/>
        <i x="405" s="1"/>
        <i x="3066" s="1"/>
        <i x="1342" s="1"/>
        <i x="893" s="1"/>
        <i x="3245" s="1"/>
        <i x="2076" s="1"/>
        <i x="2010" s="1"/>
        <i x="3118" s="1"/>
        <i x="2162" s="1"/>
        <i x="2490" s="1"/>
        <i x="3289" s="1"/>
        <i x="2006" s="1"/>
        <i x="3646" s="1"/>
        <i x="1293" s="1"/>
        <i x="3734" s="1"/>
        <i x="3406" s="1"/>
        <i x="2793" s="1"/>
        <i x="3096" s="1"/>
        <i x="340" s="1"/>
        <i x="3445" s="1"/>
        <i x="1840" s="1"/>
        <i x="2855" s="1"/>
        <i x="3694" s="1"/>
        <i x="1805" s="1"/>
        <i x="2346" s="1"/>
        <i x="93" s="1"/>
        <i x="3143" s="1"/>
        <i x="2061" s="1"/>
        <i x="2461" s="1"/>
        <i x="3145" s="1"/>
        <i x="757" s="1"/>
        <i x="3704" s="1"/>
        <i x="2236" s="1"/>
        <i x="3457" s="1"/>
        <i x="1534" s="1"/>
        <i x="2007" s="1"/>
        <i x="1756" s="1"/>
        <i x="3008" s="1"/>
        <i x="1271" s="1"/>
        <i x="2343" s="1"/>
        <i x="323" s="1"/>
        <i x="1931" s="1"/>
        <i x="965" s="1"/>
        <i x="252" s="1"/>
        <i x="2716" s="1"/>
        <i x="1238" s="1"/>
        <i x="1797" s="1"/>
        <i x="876" s="1"/>
        <i x="1456" s="1"/>
        <i x="710" s="1"/>
        <i x="2592" s="1"/>
        <i x="2264" s="1"/>
        <i x="1457" s="1"/>
        <i x="1013" s="1"/>
        <i x="2391" s="1"/>
        <i x="241" s="1"/>
        <i x="2332" s="1"/>
        <i x="1459" s="1"/>
        <i x="3219" s="1"/>
        <i x="2850" s="1"/>
        <i x="1650" s="1"/>
        <i x="3460" s="1"/>
        <i x="704" s="1"/>
        <i x="1566" s="1"/>
        <i x="2759" s="1"/>
        <i x="646" s="1"/>
        <i x="1370" s="1"/>
        <i x="513" s="1"/>
        <i x="1666" s="1"/>
        <i x="3263" s="1"/>
        <i x="96" s="1"/>
        <i x="3498" s="1"/>
        <i x="1871" s="1"/>
        <i x="2632" s="1"/>
        <i x="2381" s="1"/>
        <i x="1538" s="1"/>
        <i x="3654" s="1"/>
        <i x="2785" s="1"/>
        <i x="3240" s="1"/>
        <i x="344" s="1"/>
        <i x="3645" s="1"/>
        <i x="2074" s="1"/>
        <i x="2347" s="1"/>
        <i x="1425" s="1"/>
        <i x="599" s="1"/>
        <i x="962" s="1"/>
        <i x="1261" s="1"/>
        <i x="557" s="1"/>
        <i x="2068" s="1"/>
        <i x="1032" s="1"/>
        <i x="2979" s="1"/>
        <i x="177" s="1"/>
        <i x="2644" s="1"/>
        <i x="639" s="1"/>
        <i x="1305" s="1"/>
        <i x="273" s="1"/>
        <i x="756" s="1"/>
        <i x="2575" s="1"/>
        <i x="3548" s="1"/>
        <i x="1821" s="1"/>
        <i x="1154" s="1"/>
        <i x="489" s="1"/>
        <i x="143" s="1"/>
        <i x="3132" s="1"/>
        <i x="921" s="1"/>
        <i x="2765" s="1"/>
        <i x="546" s="1"/>
        <i x="322" s="1"/>
        <i x="827" s="1"/>
        <i x="837" s="1"/>
        <i x="2449" s="1"/>
        <i x="1704" s="1"/>
        <i x="3453" s="1"/>
        <i x="1433" s="1"/>
        <i x="1323" s="1"/>
        <i x="785" s="1"/>
        <i x="1028" s="1"/>
        <i x="1404" s="1"/>
        <i x="141" s="1"/>
        <i x="3141" s="1"/>
        <i x="3699" s="1"/>
        <i x="456" s="1"/>
        <i x="1153" s="1"/>
        <i x="139" s="1"/>
        <i x="2790" s="1"/>
        <i x="3708" s="1"/>
        <i x="927" s="1"/>
        <i x="2825" s="1"/>
        <i x="3591" s="1"/>
        <i x="1893" s="1"/>
        <i x="2613" s="1"/>
        <i x="2898" s="1"/>
        <i x="3608" s="1"/>
        <i x="2994" s="1"/>
        <i x="2382" s="1"/>
        <i x="621" s="1"/>
        <i x="2688" s="1"/>
        <i x="3228" s="1"/>
        <i x="2583" s="1"/>
        <i x="2198" s="1"/>
        <i x="2552" s="1"/>
        <i x="2155" s="1"/>
        <i x="1954" s="1"/>
        <i x="3551" s="1"/>
        <i x="3670" s="1"/>
        <i x="3718" s="1"/>
        <i x="2520" s="1"/>
        <i x="2634" s="1"/>
        <i x="993" s="1"/>
        <i x="3564" s="1"/>
        <i x="1626" s="1"/>
        <i x="3466" s="1"/>
        <i x="3611" s="1"/>
        <i x="3663" s="1"/>
        <i x="401" s="1"/>
        <i x="2783" s="1"/>
        <i x="1008" s="1"/>
        <i x="2542" s="1"/>
        <i x="1379" s="1"/>
        <i x="3538" s="1"/>
        <i x="3777" s="1"/>
        <i x="335" s="1"/>
        <i x="2799" s="1"/>
        <i x="3315" s="1"/>
        <i x="3785" s="1"/>
        <i x="749" s="1"/>
        <i x="1782" s="1"/>
        <i x="1377" s="1"/>
        <i x="2005" s="1"/>
        <i x="2122" s="1"/>
        <i x="3603" s="1"/>
        <i x="1938" s="1"/>
        <i x="1559" s="1"/>
        <i x="2498" s="1"/>
        <i x="2614" s="1"/>
        <i x="1234" s="1"/>
        <i x="3338" s="1"/>
        <i x="3744" s="1"/>
        <i x="2011" s="1"/>
        <i x="21" s="1"/>
        <i x="1597" s="1"/>
        <i x="2555" s="1"/>
        <i x="213" s="1"/>
        <i x="30" s="1"/>
        <i x="978" s="1"/>
        <i x="1927" s="1"/>
        <i x="691" s="1"/>
        <i x="355" s="1"/>
        <i x="775" s="1"/>
        <i x="2387" s="1"/>
        <i x="1471" s="1"/>
        <i x="1231" s="1"/>
        <i x="907" s="1"/>
        <i x="3360" s="1"/>
        <i x="1776" s="1"/>
        <i x="3724" s="1"/>
        <i x="148" s="1"/>
        <i x="851" s="1"/>
        <i x="2173" s="1"/>
        <i x="2420" s="1"/>
        <i x="3203" s="1"/>
        <i x="569" s="1"/>
        <i x="1721" s="1"/>
        <i x="1982" s="1"/>
        <i x="1242" s="1"/>
        <i x="3447" s="1"/>
        <i x="392" s="1"/>
        <i x="3490" s="1"/>
        <i x="2989" s="1"/>
        <i x="1791" s="1"/>
        <i x="3220" s="1"/>
        <i x="3060" s="1"/>
        <i x="804" s="1"/>
        <i x="979" s="1"/>
        <i x="277" s="1"/>
        <i x="3079" s="1"/>
        <i x="3666" s="1"/>
        <i x="3072" s="1"/>
        <i x="3376" s="1"/>
        <i x="3553" s="1"/>
        <i x="1202" s="1"/>
        <i x="327" s="1"/>
        <i x="3655" s="1"/>
        <i x="3544" s="1"/>
        <i x="3574" s="1"/>
        <i x="661" s="1"/>
        <i x="3259" s="1"/>
        <i x="972" s="1"/>
        <i x="3370" s="1"/>
        <i x="2941" s="1"/>
        <i x="3088" s="1"/>
        <i x="2729" s="1"/>
        <i x="3318" s="1"/>
        <i x="1820" s="1"/>
        <i x="3085" s="1"/>
        <i x="2641" s="1"/>
        <i x="1352" s="1"/>
        <i x="1532" s="1"/>
        <i x="2944" s="1"/>
        <i x="2290" s="1"/>
        <i x="1909" s="1"/>
        <i x="1057" s="1"/>
        <i x="899" s="1"/>
        <i x="867" s="1"/>
        <i x="356" s="1"/>
        <i x="1029" s="1"/>
        <i x="1193" s="1"/>
        <i x="726" s="1"/>
        <i x="821" s="1"/>
        <i x="2254" s="1"/>
        <i x="1281" s="1"/>
        <i x="127" s="1"/>
        <i x="1324" s="1"/>
        <i x="175" s="1"/>
        <i x="666" s="1"/>
        <i x="722" s="1"/>
        <i x="1368" s="1"/>
        <i x="598" s="1"/>
        <i x="552" s="1"/>
        <i x="1141" s="1"/>
        <i x="1220" s="1"/>
        <i x="1265" s="1"/>
        <i x="423" s="1"/>
        <i x="1607" s="1"/>
        <i x="2878" s="1"/>
        <i x="483" s="1"/>
        <i x="2235" s="1"/>
        <i x="341" s="1"/>
        <i x="3304" s="1"/>
        <i x="215" s="1"/>
        <i x="1137" s="1"/>
        <i x="728" s="1"/>
        <i x="76" s="1"/>
        <i x="2846" s="1"/>
        <i x="3469" s="1"/>
        <i x="1437" s="1"/>
        <i x="1665" s="1"/>
        <i x="2268" s="1"/>
        <i x="996" s="1"/>
        <i x="2686" s="1"/>
        <i x="2847" s="1"/>
        <i x="3751" s="1"/>
        <i x="2500" s="1"/>
        <i x="1726" s="1"/>
        <i x="49" s="1"/>
        <i x="1278" s="1"/>
        <i x="426" s="1"/>
        <i x="375" s="1"/>
        <i x="628" s="1"/>
        <i x="874" s="1"/>
        <i x="740" s="1"/>
        <i x="186" s="1"/>
        <i x="244" s="1"/>
        <i x="1273" s="1"/>
        <i x="719" s="1"/>
        <i x="1116" s="1"/>
        <i x="2415" s="1"/>
        <i x="2411" s="1"/>
        <i x="2572" s="1"/>
        <i x="2622" s="1"/>
        <i x="3669" s="1"/>
        <i x="458" s="1"/>
        <i x="3003" s="1"/>
        <i x="2353" s="1"/>
        <i x="1759" s="1"/>
        <i x="2746" s="1"/>
        <i x="3258" s="1"/>
        <i x="889" s="1"/>
        <i x="2921" s="1"/>
        <i x="2597" s="1"/>
        <i x="3622" s="1"/>
        <i x="2043" s="1"/>
        <i x="3212" s="1"/>
        <i x="2275" s="1"/>
        <i x="1802" s="1"/>
        <i x="3373" s="1"/>
        <i x="3288" s="1"/>
        <i x="3155" s="1"/>
        <i x="2399" s="1"/>
        <i x="1222" s="1"/>
        <i x="1436" s="1"/>
        <i x="1024" s="1"/>
        <i x="365" s="1"/>
        <i x="2630" s="1"/>
        <i x="3064" s="1"/>
        <i x="237" s="1"/>
        <i x="1069" s="1"/>
        <i x="737" s="1"/>
        <i x="2213" s="1"/>
        <i x="2032" s="1"/>
        <i x="2797" s="1"/>
        <i x="2280" s="1"/>
        <i x="913" s="1"/>
        <i x="753" s="1"/>
        <i x="1617" s="1"/>
        <i x="2853" s="1"/>
        <i x="3461" s="1"/>
        <i x="54" s="1"/>
        <i x="119" s="1"/>
        <i x="1476" s="1"/>
        <i x="167" s="1"/>
        <i x="239" s="1"/>
        <i x="517" s="1"/>
        <i x="1400" s="1"/>
        <i x="2724" s="1"/>
        <i x="526" s="1"/>
        <i x="297" s="1"/>
        <i x="663" s="1"/>
        <i x="714" s="1"/>
        <i x="510" s="1"/>
        <i x="2734" s="1"/>
        <i x="3016" s="1"/>
        <i x="2740" s="1"/>
        <i x="2896" s="1"/>
        <i x="3363" s="1"/>
        <i x="1410" s="1"/>
        <i x="2312" s="1"/>
        <i x="2753" s="1"/>
        <i x="2294" s="1"/>
        <i x="2419" s="1"/>
        <i x="2049" s="1"/>
        <i x="3150" s="1"/>
        <i x="1988" s="1"/>
        <i x="1128" s="1"/>
        <i x="3230" s="1"/>
        <i x="1388" s="1"/>
        <i x="2262" s="1"/>
        <i x="1351" s="1"/>
        <i x="1035" s="1"/>
        <i x="2336" s="1"/>
        <i x="625" s="1"/>
        <i x="2135" s="1"/>
        <i x="694" s="1"/>
        <i x="853" s="1"/>
        <i x="1788" s="1"/>
        <i x="3636" s="1"/>
        <i x="1192" s="1"/>
        <i x="2533" s="1"/>
        <i x="3001" s="1"/>
        <i x="991" s="1"/>
        <i x="1785" s="1"/>
        <i x="1551" s="1"/>
        <i x="900" s="1"/>
        <i x="807" s="1"/>
        <i x="841" s="1"/>
        <i x="10" s="1"/>
        <i x="163" s="1"/>
        <i x="1629" s="1"/>
        <i x="36" s="1"/>
        <i x="1571" s="1"/>
        <i x="1628" s="1"/>
        <i x="2980" s="1"/>
        <i x="1209" s="1"/>
        <i x="709" s="1"/>
        <i x="3093" s="1"/>
        <i x="2164" s="1"/>
        <i x="987" s="1"/>
        <i x="3393" s="1"/>
        <i x="854" s="1"/>
        <i x="1385" s="1"/>
        <i x="1055" s="1"/>
        <i x="1452" s="1"/>
        <i x="1824" s="1"/>
        <i x="386" s="1"/>
        <i x="2930" s="1"/>
        <i x="1734" s="1"/>
        <i x="2860" s="1"/>
        <i x="3610" s="1"/>
        <i x="2757" s="1"/>
        <i x="1736" s="1"/>
        <i x="2388" s="1"/>
        <i x="2128" s="1"/>
        <i x="1539" s="1"/>
        <i x="1525" s="1"/>
        <i x="2986" s="1"/>
        <i x="2229" s="1"/>
        <i x="3167" s="1"/>
        <i x="3536" s="1"/>
        <i x="2167" s="1"/>
        <i x="951" s="1"/>
        <i x="1489" s="1"/>
        <i x="856" s="1"/>
        <i x="350" s="1"/>
        <i x="665" s="1"/>
        <i x="1973" s="1"/>
        <i x="873" s="1"/>
        <i x="3317" s="1"/>
        <i x="2366" s="1"/>
        <i x="1019" s="1"/>
        <i x="2560" s="1"/>
        <i x="2582" s="1"/>
        <i x="2694" s="1"/>
        <i x="3070" s="1"/>
        <i x="1375" s="1"/>
        <i x="9" s="1"/>
        <i x="2728" s="1"/>
        <i x="1880" s="1"/>
        <i x="3223" s="1"/>
        <i x="3759" s="1"/>
        <i x="1998" s="1"/>
        <i x="1056" s="1"/>
        <i x="279" s="1"/>
        <i x="1695" s="1"/>
        <i x="1754" s="1"/>
        <i x="3061" s="1"/>
        <i x="1719" s="1"/>
        <i x="1104" s="1"/>
        <i x="2758" s="1"/>
        <i x="318" s="1"/>
        <i x="672" s="1"/>
        <i x="505" s="1"/>
        <i x="429" s="1"/>
        <i x="1993" s="1"/>
        <i x="1175" s="1"/>
        <i x="2204" s="1"/>
        <i x="581" s="1"/>
        <i x="2184" s="1"/>
        <i x="988" s="1"/>
        <i x="357" s="1"/>
        <i x="2615" s="1"/>
        <i x="969" s="1"/>
        <i x="2378" s="1"/>
        <i x="1740" s="1"/>
        <i x="1511" s="1"/>
        <i x="910" s="1"/>
        <i x="2446" s="1"/>
        <i x="1633" s="1"/>
        <i x="1216" s="1"/>
        <i x="2017" s="1"/>
        <i x="3065" s="1"/>
        <i x="836" s="1"/>
        <i x="3747" s="1"/>
        <i x="3412" s="1"/>
        <i x="717" s="1"/>
        <i x="902" s="1"/>
        <i x="707" s="1"/>
        <i x="1657" s="1"/>
        <i x="662" s="1"/>
        <i x="2561" s="1"/>
        <i x="2191" s="1"/>
        <i x="2205" s="1"/>
        <i x="985" s="1"/>
        <i x="617" s="1"/>
        <i x="1206" s="1"/>
        <i x="604" s="1"/>
        <i x="2976" s="1"/>
        <i x="2689" s="1"/>
        <i x="3732" s="1"/>
        <i x="2094" s="1"/>
        <i x="466" s="1"/>
        <i x="802" s="1"/>
        <i x="1987" s="1"/>
        <i x="2977" s="1"/>
        <i x="2309" s="1"/>
        <i x="393" s="1"/>
        <i x="1428" s="1"/>
        <i x="3448" s="1"/>
        <i x="811" s="1"/>
        <i x="1469" s="1"/>
        <i x="620" s="1"/>
        <i x="2524" s="1"/>
        <i x="1711" s="1"/>
        <i x="1016" s="1"/>
        <i x="2569" s="1"/>
        <i x="859" s="1"/>
        <i x="3099" s="1"/>
        <i x="2242" s="1"/>
        <i x="763" s="1"/>
        <i x="1403" s="1"/>
        <i x="715" s="1"/>
        <i x="779" s="1"/>
        <i x="952" s="1"/>
        <i x="79" s="1"/>
        <i x="1215" s="1"/>
        <i x="1609" s="1"/>
        <i x="190" s="1"/>
        <i x="673" s="1"/>
        <i x="724" s="1"/>
        <i x="1122" s="1"/>
        <i x="1952" s="1"/>
        <i x="1086" s="1"/>
        <i x="1034" s="1"/>
        <i x="1503" s="1"/>
        <i x="343" s="1"/>
        <i x="2600" s="1"/>
        <i x="1463" s="1"/>
        <i x="1045" s="1"/>
        <i x="83" s="1"/>
        <i x="488" s="1"/>
        <i x="561" s="1"/>
        <i x="484" s="1"/>
        <i x="65" s="1"/>
        <i x="312" s="1"/>
        <i x="783" s="1"/>
        <i x="2776" s="1"/>
        <i x="2621" s="1"/>
        <i x="3357" s="1"/>
        <i x="2493" s="1"/>
        <i x="5" s="1"/>
        <i x="2506" s="1"/>
        <i x="2283" s="1"/>
        <i x="3483" s="1"/>
        <i x="887" s="1"/>
        <i x="1822" s="1"/>
        <i x="3737" s="1"/>
        <i x="2857" s="1"/>
        <i x="1715" s="1"/>
        <i x="3243" s="1"/>
        <i x="1713" s="1"/>
        <i x="2730" s="1"/>
        <i x="2471" s="1"/>
        <i x="1544" s="1"/>
        <i x="2770" s="1"/>
        <i x="1545" s="1"/>
        <i x="3725" s="1"/>
        <i x="3762" s="1"/>
        <i x="2595" s="1"/>
        <i x="3477" s="1"/>
        <i x="3543" s="1"/>
        <i x="2394" s="1"/>
        <i x="708" s="1"/>
        <i x="2698" s="1"/>
        <i x="1644" s="1"/>
        <i x="1048" s="1"/>
        <i x="2727" s="1"/>
        <i x="3125" s="1"/>
        <i x="3191" s="1"/>
        <i x="3748" s="1"/>
        <i x="2837" s="1"/>
        <i x="2148" s="1"/>
        <i x="3521" s="1"/>
        <i x="3656" s="1"/>
        <i x="1049" s="1"/>
        <i x="2769" s="1"/>
        <i x="3631" s="1"/>
        <i x="3776" s="1"/>
        <i x="3089" s="1"/>
        <i x="3650" s="1"/>
        <i x="575" s="1"/>
        <i x="499" s="1"/>
        <i x="2063" s="1"/>
        <i x="1730" s="1"/>
        <i x="138" s="1"/>
        <i x="3779" s="1"/>
        <i x="898" s="1"/>
        <i x="1066" s="1"/>
        <i x="1218" s="1"/>
        <i x="15" s="1"/>
        <i x="3071" s="1"/>
        <i x="1584" s="1"/>
        <i x="37" s="1"/>
        <i x="1491" s="1"/>
        <i x="362" s="1"/>
        <i x="1846" s="1"/>
        <i x="1509" s="1"/>
        <i x="926" s="1"/>
        <i x="858" s="1"/>
        <i x="1465" s="1"/>
        <i x="2139" s="1"/>
        <i x="1845" s="1"/>
        <i x="1274" s="1"/>
        <i x="1376" s="1"/>
        <i x="3787" s="1"/>
        <i x="1718" s="1"/>
        <i x="3565" s="1"/>
        <i x="1752" s="1"/>
        <i x="1527" s="1"/>
        <i x="3504" s="1"/>
        <i x="2029" s="1"/>
        <i x="1464" s="1"/>
        <i x="287" s="1"/>
        <i x="1163" s="1"/>
        <i x="716" s="1"/>
        <i x="3766" s="1"/>
        <i x="2311" s="1"/>
        <i x="2228" s="1"/>
        <i x="3576" s="1"/>
        <i x="1160" s="1"/>
        <i x="2983" s="1"/>
        <i x="3094" s="1"/>
        <i x="2953" s="1"/>
        <i x="1073" s="1"/>
        <i x="3030" s="1"/>
        <i x="846" s="1"/>
        <i x="1180" s="1"/>
        <i x="3084" s="1"/>
        <i x="2345" s="1"/>
        <i x="2760" s="1"/>
        <i x="2089" s="1"/>
        <i x="3310" s="1"/>
        <i x="1149" s="1"/>
        <i x="613" s="1"/>
        <i x="1964" s="1"/>
        <i x="263" s="1"/>
        <i x="3680" s="1"/>
        <i x="3183" s="1"/>
        <i x="2756" s="1"/>
        <i x="2255" s="1"/>
        <i x="333" s="1"/>
        <i x="3139" s="1"/>
        <i x="3693" s="1"/>
        <i x="2258" s="1"/>
        <i x="1642" s="1"/>
        <i x="1866" s="1"/>
        <i x="2928" s="1"/>
        <i x="3556" s="1"/>
        <i x="3266" s="1"/>
        <i x="849" s="1"/>
        <i x="3023" s="1"/>
        <i x="3494" s="1"/>
        <i x="1556" s="1"/>
        <i x="983" s="1"/>
        <i x="1361" s="1"/>
        <i x="3049" s="1"/>
        <i x="1232" s="1"/>
        <i x="474" s="1"/>
        <i x="2278" s="1"/>
        <i x="2202" s="1"/>
        <i x="2216" s="1"/>
        <i x="2527" s="1"/>
        <i x="2856" s="1"/>
        <i x="1230" s="1"/>
        <i x="1981" s="1"/>
        <i x="1077" s="1"/>
        <i x="3110" s="1"/>
        <i x="3029" s="1"/>
        <i x="347" s="1"/>
        <i x="2422" s="1"/>
        <i x="1904" s="1"/>
        <i x="2906" s="1"/>
        <i x="1968" s="1"/>
        <i x="1951" s="1"/>
        <i x="2481" s="1"/>
        <i x="2777" s="1"/>
        <i x="850" s="1"/>
        <i x="3250" s="1"/>
        <i x="3428" s="1"/>
        <i x="3033" s="1"/>
        <i x="1504" s="1"/>
        <i x="2795" s="1"/>
        <i x="2349" s="1"/>
        <i x="1000" s="1"/>
        <i x="1658" s="1"/>
        <i x="2091" s="1"/>
        <i x="416" s="1"/>
        <i x="191" s="1"/>
        <i x="1956" s="1"/>
        <i x="2129" s="1"/>
        <i x="760" s="1"/>
        <i x="1384" s="1"/>
        <i x="1815" s="1"/>
        <i x="2773" s="1"/>
        <i x="3111" s="1"/>
        <i x="3311" s="1"/>
        <i x="2095" s="1"/>
        <i x="501" s="1"/>
        <i x="472" s="1"/>
        <i x="2295" s="1"/>
        <i x="1579" s="1"/>
        <i x="1601" s="1"/>
        <i x="550" s="1"/>
        <i x="1187" s="1"/>
        <i x="2909" s="1"/>
        <i x="1431" s="1"/>
        <i x="2559" s="1"/>
        <i x="2062" s="1"/>
        <i x="2631" s="1"/>
        <i x="2665" s="1"/>
        <i x="3481" s="1"/>
        <i x="1533" s="1"/>
        <i x="2992" s="1"/>
        <i x="2442" s="1"/>
        <i x="3728" s="1"/>
        <i x="2474" s="1"/>
        <i x="2476" s="1"/>
        <i x="1445" s="1"/>
        <i x="3225" s="1"/>
        <i x="1245" s="1"/>
        <i x="1313" s="1"/>
        <i x="2708" s="1"/>
        <i x="3783" s="1"/>
        <i x="3204" s="1"/>
        <i x="2515" s="1"/>
        <i x="942" s="1"/>
        <i x="1932" s="1"/>
        <i x="762" s="1"/>
        <i x="2182" s="1"/>
        <i x="989" s="1"/>
        <i x="584" s="1"/>
        <i x="20" s="1"/>
        <i x="255" s="1"/>
        <i x="3333" s="1"/>
        <i x="3683" s="1"/>
        <i x="2274" s="1"/>
        <i x="1391" s="1"/>
        <i x="1027" s="1"/>
        <i x="1733" s="1"/>
        <i x="164" s="1"/>
        <i x="1781" s="1"/>
        <i x="3485" s="1"/>
        <i x="954" s="1"/>
        <i x="2696" s="1"/>
        <i x="1496" s="1"/>
        <i x="1610" s="1"/>
        <i x="2225" s="1"/>
        <i x="2373" s="1"/>
        <i x="408" s="1"/>
        <i x="1051" s="1"/>
        <i x="3479" s="1"/>
        <i x="434" s="1"/>
        <i x="292" s="1"/>
        <i x="1816" s="1"/>
        <i x="3692" s="1"/>
        <i x="3746" s="1"/>
        <i x="3004" s="1"/>
        <i x="795" s="1"/>
        <i x="3114" s="1"/>
        <i x="3602" s="1"/>
        <i x="2587" s="1"/>
        <i x="1150" s="1"/>
        <i x="695" s="1"/>
        <i x="2303" s="1"/>
        <i x="3142" s="1"/>
        <i x="3210" s="1"/>
        <i x="3452" s="1"/>
        <i x="2141" s="1"/>
        <i x="3123" s="1"/>
        <i x="1985" s="1"/>
        <i x="3685" s="1"/>
        <i x="2975" s="1"/>
        <i x="3579" s="1"/>
        <i x="2880" s="1"/>
        <i x="3503" s="1"/>
        <i x="3709" s="1"/>
        <i x="2625" s="1"/>
        <i x="2987" s="1"/>
        <i x="3523" s="1"/>
        <i x="653" s="1"/>
        <i x="2008" s="1"/>
        <i x="1502" s="1"/>
        <i x="1989" s="1"/>
        <i x="3205" s="1"/>
        <i x="1949" s="1"/>
        <i x="826" s="1"/>
        <i x="682" s="1"/>
        <i x="2468" s="1"/>
        <i x="1616" s="1"/>
        <i x="2374" s="1"/>
        <i x="2100" s="1"/>
        <i x="1169" s="1"/>
        <i x="2764" s="1"/>
        <i x="1427" s="1"/>
        <i x="124" s="1"/>
        <i x="1635" s="1"/>
        <i x="2484" s="1"/>
        <i x="825" s="1"/>
        <i x="1699" s="1"/>
        <i x="1458" s="1"/>
        <i x="436" s="1"/>
        <i x="2393" s="1"/>
        <i x="626" s="1"/>
        <i x="2364" s="1"/>
        <i x="2247" s="1"/>
        <i x="2231" s="1"/>
        <i x="1076" s="1"/>
        <i x="2038" s="1"/>
        <i x="2325" s="1"/>
        <i x="3081" s="1"/>
        <i x="95" s="1"/>
        <i x="3043" s="1"/>
        <i x="3149" s="1"/>
        <i x="2460" s="1"/>
        <i x="2371" s="1"/>
        <i x="3322" s="1"/>
        <i x="2301" s="1"/>
        <i x="3276" s="1"/>
        <i x="262" s="1"/>
        <i x="3248" s="1"/>
        <i x="2003" s="1"/>
        <i x="2004" s="1"/>
        <i x="2488" s="1"/>
        <i x="2904" s="1"/>
        <i x="1167" s="1"/>
        <i x="832" s="1"/>
        <i x="635" s="1"/>
        <i x="1328" s="1"/>
        <i x="3531" s="1"/>
        <i x="2933" s="1"/>
        <i x="53" s="1"/>
        <i x="114" s="1"/>
        <i x="2451" s="1"/>
        <i x="660" s="1"/>
        <i x="2677" s="1"/>
        <i x="1530" s="1"/>
        <i x="1420" s="1"/>
        <i x="294" s="1"/>
        <i x="1631" s="1"/>
        <i x="1992" s="1"/>
        <i x="3658" s="1"/>
        <i x="3540" s="1"/>
        <i x="2723" s="1"/>
        <i x="3343" s="1"/>
        <i x="790" s="1"/>
        <i x="3627" s="1"/>
        <i x="332" s="1"/>
        <i x="610" s="1"/>
        <i x="2704" s="1"/>
        <i x="2324" s="1"/>
        <i x="1686" s="1"/>
        <i x="431" s="1"/>
        <i x="669" s="1"/>
        <i x="413" s="1"/>
        <i x="3738" s="1"/>
        <i x="3561" s="1"/>
        <i x="727" s="1"/>
        <i x="473" s="1"/>
        <i x="481" s="1"/>
        <i x="1461" s="1"/>
        <i x="3078" s="1"/>
        <i x="1848" s="1"/>
        <i x="1825" s="1"/>
        <i x="2726" s="1"/>
        <i x="2577" s="1"/>
        <i x="3277" s="1"/>
        <i x="491" s="1"/>
        <i x="3534" s="1"/>
        <i x="91" s="1"/>
        <i x="792" s="1"/>
        <i x="1259" s="1"/>
        <i x="1369" s="1"/>
        <i x="1772" s="1"/>
        <i x="308" s="1"/>
        <i x="1955" s="1"/>
        <i x="406" s="1"/>
        <i x="2383" s="1"/>
        <i x="464" s="1"/>
        <i x="3713" s="1"/>
        <i x="1374" s="1"/>
        <i x="1120" s="1"/>
        <i x="1574" s="1"/>
        <i x="23" s="1"/>
        <i x="2804" s="1"/>
        <i x="2140" s="1"/>
        <i x="2570" s="1"/>
        <i x="2962" s="1"/>
        <i x="3430" s="1"/>
        <i x="2413" s="1"/>
        <i x="1591" s="1"/>
        <i x="535" s="1"/>
        <i x="766" s="1"/>
        <i x="2150" s="1"/>
        <i x="1921" s="1"/>
        <i x="1339" s="1"/>
        <i x="1450" s="1"/>
        <i x="2056" s="1"/>
        <i x="1176" s="1"/>
        <i x="1830" s="1"/>
        <i x="1976" s="1"/>
        <i x="2918" s="1"/>
        <i x="74" s="1"/>
        <i x="774" s="1"/>
        <i x="471" s="1"/>
        <i x="817" s="1"/>
        <i x="1725" s="1"/>
        <i x="754" s="1"/>
        <i x="886" s="1"/>
        <i x="1641" s="1"/>
        <i x="1864" s="1"/>
        <i x="3569" s="1"/>
        <i x="891" s="1"/>
        <i x="1669" s="1"/>
        <i x="32" s="1"/>
        <i x="2082" s="1"/>
        <i x="634" s="1"/>
        <i x="1901" s="1"/>
        <i x="45" s="1"/>
        <i x="381" s="1"/>
        <i x="2485" s="1"/>
        <i x="1117" s="1"/>
        <i x="2389" s="1"/>
        <i x="113" s="1"/>
        <i x="3502" s="1"/>
        <i x="366" s="1"/>
        <i x="73" s="1"/>
        <i x="1737" s="1"/>
        <i x="2199" s="1"/>
        <i x="1033" s="1"/>
        <i x="1298" s="1"/>
        <i x="1190" s="1"/>
        <i x="421" s="1"/>
        <i x="2092" s="1"/>
        <i x="814" s="1"/>
        <i x="224" s="1"/>
        <i x="1939" s="1"/>
        <i x="1288" s="1"/>
        <i x="2285" s="1"/>
        <i x="929" s="1"/>
        <i x="1253" s="1"/>
        <i x="2305" s="1"/>
        <i x="1667" s="1"/>
        <i x="1495" s="1"/>
        <i x="2019" s="1"/>
        <i x="314" s="1"/>
        <i x="2483" s="1"/>
        <i x="1857" s="1"/>
        <i x="467" s="1"/>
        <i x="1664" s="1"/>
        <i x="1235" s="1"/>
        <i x="870" s="1"/>
        <i x="361" s="1"/>
        <i x="360" s="1"/>
        <i x="1050" s="1"/>
        <i x="2259" s="1"/>
        <i x="246" s="1"/>
        <i x="1700" s="1"/>
        <i x="2616" s="1"/>
        <i x="238" s="1"/>
        <i x="2687" s="1"/>
        <i x="1606" s="1"/>
        <i x="498" s="1"/>
        <i x="588" s="1"/>
        <i x="2308" s="1"/>
        <i x="1768" s="1"/>
        <i x="319" s="1"/>
        <i x="810" s="1"/>
        <i x="953" s="1"/>
        <i x="1553" s="1"/>
        <i x="1214" s="1"/>
        <i x="296" s="1"/>
        <i x="1636" s="1"/>
        <i x="253" s="1"/>
        <i x="1146" s="1"/>
        <i x="290" s="1"/>
        <i x="1168" s="1"/>
        <i x="2113" s="1"/>
        <i x="1126" s="1"/>
        <i x="1522" s="1"/>
        <i x="1233" s="1"/>
        <i x="950" s="1"/>
        <i x="1322" s="1"/>
        <i x="1710" s="1"/>
        <i x="16" s="1"/>
        <i x="534" s="1"/>
        <i x="1424" s="1"/>
        <i x="33" s="1"/>
        <i x="3606" s="1"/>
        <i x="305" s="1"/>
        <i x="2503" s="1"/>
        <i x="2540" s="1"/>
        <i x="1191" s="1"/>
        <i x="1892" s="1"/>
        <i x="3409" s="1"/>
        <i x="428" s="1"/>
        <i x="108" s="1"/>
        <i x="3730" s="1"/>
        <i x="2796" s="1"/>
        <i x="1879" s="1"/>
        <i x="2663" s="1"/>
        <i x="3009" s="1"/>
        <i x="2969" s="1"/>
        <i x="1894" s="1"/>
        <i x="2261" s="1"/>
        <i x="3471" s="1"/>
        <i x="2045" s="1"/>
        <i x="2281" s="1"/>
        <i x="2292" s="1"/>
        <i x="2525" s="1"/>
        <i x="1409" s="1"/>
        <i x="3771" s="1"/>
        <i x="3323" s="1"/>
        <i x="3368" s="1"/>
        <i x="793" s="1"/>
        <i x="1957" s="1"/>
        <i x="2124" s="1"/>
        <i x="3163" s="1"/>
        <i x="195" s="1"/>
        <i x="2999" s="1"/>
        <i x="3117" s="1"/>
        <i x="3238" s="1"/>
        <i x="1865" s="1"/>
        <i x="2576" s="1"/>
        <i x="3687" s="1"/>
        <i x="2207" s="1"/>
        <i x="3721" s="1"/>
        <i x="3418" s="1"/>
        <i x="2884" s="1"/>
        <i x="3714" s="1"/>
        <i x="3171" s="1"/>
        <i x="2429" s="1"/>
        <i x="3473" s="1"/>
        <i x="3688" s="1"/>
        <i x="3251" s="1"/>
        <i x="3419" s="1"/>
        <i x="2553" s="1"/>
        <i x="3025" s="1"/>
        <i x="3575" s="1"/>
        <i x="1012" s="1"/>
        <i x="3301" s="1"/>
        <i x="2340" s="1"/>
        <i x="1223" s="1"/>
        <i x="2252" s="1"/>
        <i x="1535" s="1"/>
        <i x="3405" s="1"/>
        <i x="3320" s="1"/>
        <i x="888" s="1"/>
        <i x="1094" s="1"/>
        <i x="442" s="1"/>
        <i x="1819" s="1"/>
        <i x="3404" s="1"/>
        <i x="1647" s="1"/>
        <i x="2286" s="1"/>
        <i x="261" s="1"/>
        <i x="178" s="1"/>
        <i x="162" s="1"/>
        <i x="842" s="1"/>
        <i x="161" s="1"/>
        <i x="1200" s="1"/>
        <i x="679" s="1"/>
        <i x="165" s="1"/>
        <i x="2473" s="1"/>
        <i x="941" s="1"/>
        <i x="1080" s="1"/>
        <i x="912" s="1"/>
        <i x="1054" s="1"/>
        <i x="791" s="1"/>
        <i x="884" s="1"/>
        <i x="1587" s="1"/>
        <i x="1623" s="1"/>
        <i x="2811" s="1"/>
        <i x="3438" s="1"/>
        <i x="2310" s="1"/>
        <i x="3260" s="1"/>
        <i x="2676" s="1"/>
        <i x="3423" s="1"/>
        <i x="1676" s="1"/>
        <i x="395" s="1"/>
        <i x="1060" s="1"/>
        <i x="28" s="1"/>
        <i x="875" s="1"/>
        <i x="125" s="1"/>
        <i x="3607" s="1"/>
        <i x="2675" s="1"/>
        <i x="2174" s="1"/>
        <i x="1838" s="1"/>
        <i x="895" s="1"/>
        <i x="87" s="1"/>
        <i x="2971" s="1"/>
        <i x="420" s="1"/>
        <i x="414" s="1"/>
        <i x="1251" s="1"/>
        <i x="1279" s="1"/>
        <i x="1348" s="1"/>
        <i x="3514" s="1"/>
        <i x="3720" s="1"/>
        <i x="1907" s="1"/>
        <i x="3273" s="1"/>
        <i x="3215" s="1"/>
        <i x="25" s="1"/>
        <i x="1090" s="1"/>
        <i x="1829" s="1"/>
        <i x="2549" s="1"/>
        <i x="3723" s="1"/>
        <i x="1115" s="1"/>
        <i x="2269" s="1"/>
        <i x="882" s="1"/>
        <i x="1884" s="1"/>
        <i x="1890" s="1"/>
        <i x="176" s="1"/>
        <i x="2334" s="1"/>
        <i x="1771" s="1"/>
        <i x="1557" s="1"/>
        <i x="229" s="1"/>
        <i x="468" s="1"/>
        <i x="1254" s="1"/>
        <i x="865" s="1"/>
        <i x="1300" s="1"/>
        <i x="2417" s="1"/>
        <i x="2412" s="1"/>
        <i x="2960" s="1"/>
        <i x="62" s="1"/>
        <i x="3087" s="1"/>
        <i x="1025" s="1"/>
        <i x="2223" s="1"/>
        <i x="567" s="1"/>
        <i x="3241" s="1"/>
        <i x="2678" s="1"/>
        <i x="3433" s="1"/>
        <i x="2536" s="1"/>
        <i x="1564" s="1"/>
        <i x="2459" s="1"/>
        <i x="2834" s="1"/>
        <i x="1007" s="1"/>
        <i x="257" s="1"/>
        <i x="3391" s="1"/>
        <i x="193" s="1"/>
        <i x="2027" s="1"/>
        <i x="3344" s="1"/>
        <i x="325" s="1"/>
        <i x="1177" s="1"/>
        <i x="387" s="1"/>
        <i x="404" s="1"/>
        <i x="2988" s="1"/>
        <i x="2400" s="1"/>
        <i x="3169" s="1"/>
        <i x="3262" s="1"/>
        <i x="1762" s="1"/>
        <i x="3517" s="1"/>
        <i x="1244" s="1"/>
        <i x="3353" s="1"/>
        <i x="2123" s="1"/>
        <i x="751" s="1"/>
        <i x="2685" s="1"/>
        <i x="451" s="1"/>
        <i x="2981" s="1"/>
        <i x="2701" s="1"/>
        <i x="3129" s="1"/>
        <i x="3107" s="1"/>
        <i x="3218" s="1"/>
        <i x="1727" s="1"/>
        <i x="3148" s="1"/>
        <i x="890" s="1"/>
        <i x="2936" s="1"/>
        <i x="2963" s="1"/>
        <i x="2507" s="1"/>
        <i x="2611" s="1"/>
        <i x="1823" s="1"/>
        <i x="92" s="1"/>
        <i x="566" s="1"/>
        <i x="649" s="1"/>
        <i x="789" s="1"/>
        <i x="1105" s="1"/>
        <i x="1505" s="1"/>
        <i x="524" s="1"/>
        <i x="3671" s="1"/>
        <i x="2907" s="1"/>
        <i x="2610" s="1"/>
        <i x="2879" s="1"/>
        <i x="2380" s="1"/>
        <i x="2870" s="1"/>
        <i x="2313" s="1"/>
        <i x="2323" s="1"/>
        <i x="3177" s="1"/>
        <i x="3665" s="1"/>
        <i x="86" s="1"/>
        <i x="3651" s="1"/>
        <i x="745" s="1"/>
        <i x="2025" s="1"/>
        <i x="2998" s="1"/>
        <i x="2154" s="1"/>
        <i x="2599" s="1"/>
        <i x="3231" s="1"/>
        <i x="607" s="1"/>
        <i x="1524" s="1"/>
        <i x="1074" s="1"/>
        <i x="606" s="1"/>
        <i x="3495" s="1"/>
        <i x="1983" s="1"/>
        <i x="1204" s="1"/>
        <i x="3115" s="1"/>
        <i x="2055" s="1"/>
        <i x="3585" s="1"/>
        <i x="2156" s="1"/>
        <i x="2355" s="1"/>
        <i x="3253" s="1"/>
        <i x="2273" s="1"/>
        <i x="2426" s="1"/>
        <i x="2424" s="1"/>
        <i x="1621" s="1"/>
        <i x="2832" s="1"/>
        <i x="2771" s="1"/>
        <i x="2270" s="1"/>
        <i x="2397" s="1"/>
        <i x="2287" s="1"/>
        <i x="2824" s="1"/>
        <i x="2690" s="1"/>
        <i x="2" s="1"/>
        <i x="2175" s="1"/>
        <i x="2491" s="1"/>
        <i x="3597" s="1"/>
        <i x="3224" s="1"/>
        <i x="3308" s="1"/>
        <i x="2636" s="1"/>
        <i x="1443" s="1"/>
        <i x="747" s="1"/>
        <i x="2629" s="1"/>
        <i x="877" s="1"/>
        <i x="2532" s="1"/>
        <i x="136" s="1"/>
        <i x="1064" s="1"/>
        <i x="732" s="1"/>
        <i x="2501" s="1"/>
        <i x="831" s="1"/>
        <i x="1196" s="1"/>
        <i x="2556" s="1"/>
        <i x="1887" s="1"/>
        <i x="293" s="1"/>
        <i x="641" s="1"/>
        <i x="559" s="1"/>
        <i x="1899" s="1"/>
        <i x="2875" s="1"/>
        <i x="2495" s="1"/>
        <i x="1498" s="1"/>
        <i x="514" s="1"/>
        <i x="166" s="1"/>
        <i x="1492" s="1"/>
        <i x="2951" s="1"/>
        <i x="638" s="1"/>
        <i x="1067" s="1"/>
        <i x="1889" s="1"/>
        <i x="1287" s="1"/>
        <i x="746" s="1"/>
        <i x="398" s="1"/>
        <i x="3154" s="1"/>
        <i x="3425" s="1"/>
        <i x="614" s="1"/>
        <i x="475" s="1"/>
        <i x="1794" s="1"/>
        <i x="1164" s="1"/>
        <i x="2214" s="1"/>
        <i x="748" s="1"/>
        <i x="2067" s="1"/>
        <i x="1950" s="1"/>
        <i x="240" s="1"/>
        <i x="1550" s="1"/>
        <i x="2066" s="1"/>
        <i x="1692" s="1"/>
        <i x="1885" s="1"/>
        <i x="914" s="1"/>
        <i x="155" s="1"/>
        <i x="2377" s="1"/>
        <i x="3280" s="1"/>
        <i x="304" s="1"/>
        <i x="3086" s="1"/>
        <i x="2132" s="1"/>
        <i x="833" s="1"/>
        <i x="624" s="1"/>
        <i x="839" s="1"/>
        <i x="2603" s="1"/>
        <i x="1325" s="1"/>
        <i x="700" s="1"/>
        <i x="2937" s="1"/>
        <i x="3634" s="1"/>
        <i x="3475" s="1"/>
        <i x="2437" s="1"/>
        <i x="1912" s="1"/>
        <i x="3529" s="1"/>
        <i x="3015" s="1"/>
        <i x="3465" s="1"/>
        <i x="1340" s="1"/>
        <i x="1554" s="1"/>
        <i x="2304" s="1"/>
        <i x="2151" s="1"/>
        <i x="2406" s="1"/>
        <i x="2418" s="1"/>
        <i x="2125" s="1"/>
        <i x="656" s="1"/>
        <i x="1111" s="1"/>
        <i x="275" s="1"/>
        <i x="2754" s="1"/>
        <i x="2661" s="1"/>
        <i x="1112" s="1"/>
        <i x="1561" s="1"/>
        <i x="1307" s="1"/>
        <i x="1026" s="1"/>
        <i x="1454" s="1"/>
        <i x="2240" s="1"/>
        <i x="107" s="1"/>
        <i x="2901" s="1"/>
        <i x="2659" s="1"/>
        <i x="2737" s="1"/>
        <i x="145" s="1"/>
        <i x="2948" s="1"/>
        <i x="1136" s="1"/>
        <i x="1792" s="1"/>
        <i x="2742" s="1"/>
        <i x="502" s="1"/>
        <i x="1052" s="1"/>
        <i x="816" s="1"/>
        <i x="2786" s="1"/>
        <i x="111" s="1"/>
        <i x="1558" s="1"/>
        <i x="967" s="1"/>
        <i x="692" s="1"/>
        <i x="1481" s="1"/>
        <i x="743" s="1"/>
        <i x="126" s="1"/>
        <i x="603" s="1"/>
        <i x="551" s="1"/>
        <i x="645" s="1"/>
        <i x="2203" s="1"/>
        <i x="1980" s="1"/>
        <i x="443" s="1"/>
        <i x="1861" s="1"/>
        <i x="2248" s="1"/>
        <i x="1262" s="1"/>
        <i x="1663" s="1"/>
        <i x="741" s="1"/>
        <i x="1198" s="1"/>
        <i x="800" s="1"/>
        <i x="947" s="1"/>
        <i x="2752" s="1"/>
        <i x="1599" s="1"/>
        <i x="135" s="1"/>
        <i x="2403" s="1"/>
        <i x="1068" s="1"/>
        <i x="48" s="1"/>
        <i x="3022" s="1"/>
        <i x="2526" s="1"/>
        <i x="2046" s="1"/>
        <i x="2672" s="1"/>
        <i x="3484" s="1"/>
        <i x="1402" s="1"/>
        <i x="925" s="1"/>
        <i x="232" s="1"/>
        <i x="282" s="1"/>
        <i x="2172" s="1"/>
        <i x="209" s="1"/>
        <i x="102" s="1"/>
        <i x="1743" s="1"/>
        <i x="885" s="1"/>
        <i x="2036" s="1"/>
        <i x="1722" s="1"/>
        <i x="99" s="1"/>
        <i x="19" s="1"/>
        <i x="315" s="1"/>
        <i x="109" s="1"/>
        <i x="285" s="1"/>
        <i x="2531" s="1"/>
        <i x="655" s="1"/>
        <i x="2891" s="1"/>
        <i x="31" s="1"/>
        <i x="718" s="1"/>
        <i x="411" s="1"/>
        <i x="2899" s="1"/>
        <i x="1697" s="1"/>
        <i x="1687" s="1"/>
        <i x="671" s="1"/>
        <i x="2952" s="1"/>
        <i x="2505" s="1"/>
        <i x="2990" s="1"/>
        <i x="631" s="1"/>
        <i x="1394" s="1"/>
        <i x="2112" s="1"/>
        <i x="1543" s="1"/>
        <i x="935" s="1"/>
        <i x="2021" s="1"/>
        <i x="1732" s="1"/>
        <i x="1208" s="1"/>
        <i x="3648" s="1"/>
        <i x="3697" s="1"/>
        <i x="3440" s="1"/>
        <i x="3753" s="1"/>
        <i x="3786" s="1"/>
        <i x="3752" s="1"/>
        <i x="3774" s="1"/>
        <i x="1006" s="1"/>
        <i x="2733" s="1"/>
        <i x="3710" s="1"/>
        <i x="3635" s="1"/>
        <i x="3758" s="1"/>
        <i x="1648" s="1"/>
        <i x="2497" s="1"/>
        <i x="3554" s="1"/>
        <i x="3284" s="1"/>
        <i x="1334" s="1"/>
        <i x="2075" s="1"/>
        <i x="3056" s="1"/>
        <i x="194" s="1"/>
        <i x="3268" s="1"/>
        <i x="2341" s="1"/>
        <i x="2965" s="1"/>
        <i x="1309" s="1"/>
        <i x="2339" s="1"/>
        <i x="3166" s="1"/>
        <i x="2250" s="1"/>
        <i x="2509" s="1"/>
        <i x="192" s="1"/>
        <i x="2453" s="1"/>
        <i x="1290" s="1"/>
        <i x="1836" s="1"/>
        <i x="2099" s="1"/>
        <i x="963" s="1"/>
        <i x="1096" s="1"/>
        <i x="1326" s="1"/>
        <i x="1087" s="1"/>
        <i x="1928" s="1"/>
        <i x="129" s="1"/>
        <i x="2246" s="1"/>
        <i x="1602" s="1"/>
        <i x="2187" s="1"/>
        <i x="2714" s="1"/>
        <i x="2098" s="1"/>
        <i x="824" s="1"/>
        <i x="1517" s="1"/>
        <i x="999" s="1"/>
        <i x="2423" s="1"/>
        <i x="2395" s="1"/>
        <i x="3255" s="1"/>
        <i x="1499" s="1"/>
        <i x="852" s="1"/>
        <i x="1638" s="1"/>
        <i x="1047" s="1"/>
        <i x="3091" s="1"/>
        <i x="3482" s="1"/>
        <i x="1583" s="1"/>
        <i x="2806" s="1"/>
        <i x="3594" s="1"/>
        <i x="3112" s="1"/>
        <i x="7" s="1"/>
        <i x="462" s="1"/>
        <i x="1079" s="1"/>
        <i x="1280" s="1"/>
        <i x="2778" s="1"/>
        <i x="1140" s="1"/>
        <i x="690" s="1"/>
        <i x="1999" s="1"/>
        <i x="2307" s="1"/>
        <i x="594" s="1"/>
        <i x="644" s="1"/>
        <i x="2435" s="1"/>
        <i x="2869" s="1"/>
        <i x="3672" s="1"/>
        <i x="3147" s="1"/>
        <i x="2831" s="1"/>
        <i x="3604" s="1"/>
        <i x="1905" s="1"/>
        <i x="1582" s="1"/>
        <i x="2030" s="1"/>
        <i x="1712" s="1"/>
        <i x="2425" s="1"/>
        <i x="2842" s="1"/>
        <i x="1670" s="1"/>
        <i x="769" s="1"/>
        <i x="189" s="1"/>
        <i x="2710" s="1"/>
        <i x="619" s="1"/>
        <i x="98" s="1"/>
        <i x="1611" s="1"/>
        <i x="2023" s="1"/>
        <i x="1201" s="1"/>
        <i x="1577" s="1"/>
        <i x="1933" s="1"/>
        <i x="243" s="1"/>
        <i x="3768" s="1"/>
        <i x="1996" s="1"/>
        <i x="3522" s="1"/>
        <i x="3390" s="1"/>
        <i x="1395" s="1"/>
        <i x="444" s="1"/>
        <i x="2097" s="1"/>
        <i x="1615" s="1"/>
        <i x="574" s="1"/>
        <i x="1898" s="1"/>
        <i x="2494" s="1"/>
        <i x="227" s="1"/>
        <i x="278" s="1"/>
        <i x="615" s="1"/>
        <i x="154" s="1"/>
        <i x="1765" s="1"/>
        <i x="3051" s="1"/>
        <i x="3201" s="1"/>
        <i x="1276" s="1"/>
        <i x="2970" s="1"/>
        <i x="1936" s="1"/>
        <i x="3206" s="1"/>
        <i x="1266" s="1"/>
        <i x="3435" s="1"/>
        <i x="2452" s="1"/>
        <i x="3394" s="1"/>
        <i x="3431" s="1"/>
        <i x="3179" s="1"/>
        <i x="2833" s="1"/>
        <i x="2104" s="1"/>
        <i x="1600" s="1"/>
        <i x="1255" s="1"/>
        <i x="2329" s="1"/>
        <i x="3337" s="1"/>
        <i x="412" s="1"/>
        <i x="1480" s="1"/>
        <i x="2330" s="1"/>
        <i x="3278" s="1"/>
        <i x="3679" s="1"/>
        <i x="974" s="1"/>
        <i x="2844" s="1"/>
        <i x="2337" s="1"/>
        <i x="1184" s="1"/>
        <i x="208" s="1"/>
        <i x="1295" s="1"/>
        <i x="2822" s="1"/>
        <i x="1114" s="1"/>
        <i x="693" s="1"/>
        <i x="2171" s="1"/>
        <i x="463" s="1"/>
        <i x="270" s="1"/>
        <i x="3265" s="1"/>
        <i x="3632" s="1"/>
        <i x="150" s="1"/>
        <i x="276" s="1"/>
        <i x="3539" s="1"/>
        <i x="346" s="1"/>
        <i x="770" s="1"/>
        <i x="1161" s="1"/>
        <i x="945" s="1"/>
        <i x="678" s="1"/>
        <i x="1837" s="1"/>
        <i x="3195" s="1"/>
        <i x="788" s="1"/>
        <i x="3691" s="1"/>
        <i x="3614" s="1"/>
        <i x="1841" s="1"/>
        <i x="259" s="1"/>
        <i x="3361" s="1"/>
        <i x="2654" s="1"/>
        <i x="3345" s="1"/>
        <i x="2820" s="1"/>
        <i x="1462" s="1"/>
        <i x="200" s="1"/>
        <i x="2441" s="1"/>
        <i x="2256" s="1"/>
        <i x="765" s="1"/>
        <i x="409" s="1"/>
        <i x="2721" s="1"/>
        <i x="3612" s="1"/>
        <i x="1490" s="1"/>
        <i x="1827" s="1"/>
        <i x="132" s="1"/>
        <i x="576" s="1"/>
        <i x="2802" s="1"/>
        <i x="2136" s="1"/>
        <i x="1655" s="1"/>
        <i x="1603" s="1"/>
        <i x="1694" s="1"/>
        <i x="2013" s="1"/>
        <i x="1435" s="1"/>
        <i x="1627" s="1"/>
        <i x="3616" s="1"/>
        <i x="1108" s="1"/>
        <i x="2489" s="1"/>
        <i x="1207" s="1"/>
        <i x="8" s="1"/>
        <i x="1078" s="1"/>
        <i x="1580" s="1"/>
        <i x="3417" s="1"/>
        <i x="1250" s="1"/>
        <i x="1330" s="1"/>
        <i x="657" s="1"/>
        <i x="1286" s="1"/>
        <i x="1937" s="1"/>
        <i x="3488" s="1"/>
        <i x="2618" s="1"/>
        <i x="2873" s="1"/>
        <i x="3137" s="1"/>
        <i x="1801" s="1"/>
        <i x="3367" s="1"/>
        <i x="1444" s="1"/>
        <i x="3722" s="1"/>
        <i x="1624" s="1"/>
        <i x="316" s="1"/>
        <i x="174" s="1"/>
        <i x="2168" s="1"/>
        <i x="636" s="1"/>
        <i x="66" s="1"/>
        <i x="168" s="1"/>
        <i x="1614" s="1"/>
        <i x="601" s="1"/>
        <i x="668" s="1"/>
        <i x="2221" s="1"/>
        <i x="1195" s="1"/>
        <i x="553" s="1"/>
        <i x="1702" s="1"/>
        <i x="183" s="1"/>
        <i x="1131" s="1"/>
        <i x="1030" s="1"/>
        <i x="201" s="1"/>
        <i x="3207" s="1"/>
        <i x="3281" s="1"/>
        <i x="1269" s="1"/>
        <i x="1560" s="1"/>
        <i x="1070" s="1"/>
        <i x="1061" s="1"/>
        <i x="1442" s="1"/>
        <i x="390" s="1"/>
        <i x="739" s="1"/>
        <i x="1344" s="1"/>
        <i x="248" s="1"/>
        <i x="1750" s="1"/>
        <i x="3234" s="1"/>
        <i x="3083" s="1"/>
        <i x="2302" s="1"/>
        <i x="3062" s="1"/>
        <i x="1749" s="1"/>
        <i x="2913" s="1"/>
        <i x="2821" s="1"/>
        <i x="2957" s="1"/>
        <i x="89" s="1"/>
        <i x="445" s="1"/>
        <i x="2432" s="1"/>
        <i x="2702" s="1"/>
        <i x="1766" s="1"/>
        <i x="2022" s="1"/>
        <i x="2995" s="1"/>
        <i x="1275" s="1"/>
        <i x="103" s="1"/>
        <i x="1484" s="1"/>
        <i x="1844" s="1"/>
        <i x="1162" s="1"/>
        <i x="157" s="1"/>
        <i x="1789" s="1"/>
        <i x="2514" s="1"/>
        <i x="2528" s="1"/>
        <i x="986" s="1"/>
        <i x="1356" s="1"/>
        <i x="1965" s="1"/>
        <i x="1813" s="1"/>
        <i x="1891" s="1"/>
        <i x="97" s="1"/>
        <i x="1113" s="1"/>
        <i x="752" s="1"/>
        <i x="1466" s="1"/>
        <i x="352" s="1"/>
        <i x="2584" s="1"/>
        <i x="2803" s="1"/>
        <i x="1243" s="1"/>
        <i x="3264" s="1"/>
        <i x="562" s="1"/>
        <i x="2947" s="1"/>
        <i x="1873" s="1"/>
        <i x="2874" s="1"/>
        <i x="2749" s="1"/>
        <i x="3381" s="1"/>
        <i x="2959" s="1"/>
        <i x="2606" s="1"/>
        <i x="2455" s="1"/>
        <i x="2945" s="1"/>
        <i x="3518" s="1"/>
        <i x="2543" s="1"/>
        <i x="3595" s="1"/>
        <i x="3374" s="1"/>
        <i x="345" s="1"/>
        <i x="797" s="1"/>
        <i x="1592" s="1"/>
        <i x="1528" s="1"/>
        <i x="2401" s="1"/>
        <i x="2943" s="1"/>
        <i x="3256" s="1"/>
        <i x="1537" s="1"/>
        <i x="3197" s="1"/>
        <i x="3300" s="1"/>
        <i x="3232" s="1"/>
        <i x="3181" s="1"/>
        <i x="3375" s="1"/>
        <i x="1041" s="1"/>
        <i x="3463" s="1"/>
        <i x="3122" s="1"/>
        <i x="1780" s="1"/>
        <i x="3416" s="1"/>
        <i x="3507" s="1"/>
        <i x="1919" s="1"/>
        <i x="1399" s="1"/>
        <i x="2502" s="1"/>
        <i x="1097" s="1"/>
        <i x="1977" s="1"/>
        <i x="3173" s="1"/>
        <i x="1707" s="1"/>
        <i x="2080" s="1"/>
        <i x="1172" s="1"/>
        <i x="1547" s="1"/>
        <i x="1632" s="1"/>
        <i x="688" s="1"/>
        <i x="1053" s="1"/>
        <i x="3092" s="1"/>
        <i x="3156" s="1"/>
        <i x="1058" s="1"/>
        <i x="1426" s="1"/>
        <i x="1608" s="1"/>
        <i x="1482" s="1"/>
        <i x="3760" s="1"/>
        <i x="1568" s="1"/>
        <i x="593" s="1"/>
        <i x="2335" s="1"/>
        <i x="2134" s="1"/>
        <i x="2430" s="1"/>
        <i x="2428" s="1"/>
        <i x="2588" s="1"/>
        <i x="2438" s="1"/>
        <i x="2088" s="1"/>
        <i x="3032" s="1"/>
        <i x="2289" s="1"/>
        <i x="3600" s="1"/>
        <i x="2888" s="1"/>
        <i x="399" s="1"/>
        <i x="3584" s="1"/>
        <i x="1148" s="1"/>
        <i x="609" s="1"/>
        <i x="1412" s="1"/>
        <i x="3706" s="1"/>
        <i x="2703" s="1"/>
        <i x="256" s="1"/>
        <i x="1333" s="1"/>
        <i x="459" s="1"/>
        <i x="3446" s="1"/>
        <i x="3775" s="1"/>
        <i x="3359" s="1"/>
        <i x="1474" s="1"/>
        <i x="1796" s="1"/>
        <i x="2768" s="1"/>
        <i x="1767" s="1"/>
        <i x="670" s="1"/>
        <i x="2895" s="1"/>
        <i x="169" s="1"/>
        <i x="2805" s="1"/>
        <i x="1072" s="1"/>
        <i x="2352" s="1"/>
        <i x="2044" s="1"/>
        <i x="2720" s="1"/>
        <i x="3151" s="1"/>
        <i x="2069" s="1"/>
        <i x="1036" s="1"/>
        <i x="2550" s="1"/>
        <i x="1354" s="1"/>
        <i x="1357" s="1"/>
        <i x="2713" s="1"/>
        <i x="1519" s="1"/>
        <i x="2604" s="1"/>
        <i x="2480" s="1"/>
        <i x="580" s="1"/>
        <i x="2656" s="1"/>
        <i x="2866" s="1"/>
        <i x="1166" s="1"/>
        <i x="1811" s="1"/>
        <i x="1795" s="1"/>
        <i x="2836" s="1"/>
        <i x="1088" s="1"/>
        <i x="3102" s="1"/>
        <i x="70" s="1"/>
        <i x="181" s="1"/>
        <i x="2772" s="1"/>
        <i x="2190" s="1"/>
        <i x="1134" s="1"/>
        <i x="1798" s="1"/>
        <i x="2386" s="1"/>
        <i x="1213" s="1"/>
        <i x="835" s="1"/>
        <i x="1774" s="1"/>
        <i x="1483" s="1"/>
        <i x="1237" s="1"/>
        <i x="2375" s="1"/>
        <i x="1770" s="1"/>
        <i x="2566" s="1"/>
        <i x="1353" s="1"/>
        <i x="1303" s="1"/>
        <i x="2697" s="1"/>
        <i x="1877" s="1"/>
        <i x="1062" s="1"/>
        <i x="543" s="1"/>
        <i x="712" s="1"/>
        <i x="2200" s="1"/>
        <i x="622" s="1"/>
        <i x="1546" s="1"/>
        <i x="1764" s="1"/>
        <i x="13" s="1"/>
        <i x="280" s="1"/>
        <i x="659" s="1"/>
        <i x="2192" s="1"/>
        <i x="2594" s="1"/>
        <i x="2064" s="1"/>
        <i x="1386" s="1"/>
        <i x="1512" s="1"/>
        <i x="1903" s="1"/>
        <i x="3306" s="1"/>
        <i x="2562" s="1"/>
        <i x="1986" s="1"/>
        <i x="22" s="1"/>
        <i x="2444" s="1"/>
        <i x="3192" s="1"/>
        <i x="1876" s="1"/>
        <i x="1900" s="1"/>
        <i x="2189" s="1"/>
        <i x="1974" s="1"/>
        <i x="1746" s="1"/>
        <i x="2669" s="1"/>
        <i x="1883" s="1"/>
        <i x="647" s="1"/>
        <i x="995" s="1"/>
        <i x="687" s="1"/>
        <i x="3027" s="1"/>
        <i x="1199" s="1"/>
        <i x="949" s="1"/>
        <i x="677" s="1"/>
        <i x="1698" s="1"/>
        <i x="1406" s="1"/>
        <i x="519" s="1"/>
        <i x="82" s="1"/>
        <i x="1850" s="1"/>
        <i x="1990" s="1"/>
        <i x="1995" s="1"/>
        <i x="3257" s="1"/>
        <i x="1705" s="1"/>
        <i x="602" s="1"/>
        <i x="1672" s="1"/>
        <i x="2529" s="1"/>
        <i x="3034" s="1"/>
        <i x="1943" s="1"/>
        <i x="3189" s="1"/>
        <i x="3005" s="1"/>
        <i x="2096" s="1"/>
        <i x="937" s="1"/>
        <i x="2115" s="1"/>
        <i x="2478" s="1"/>
        <i x="2146" s="1"/>
        <i x="1634" s="1"/>
        <i x="2079" s="1"/>
        <i x="616" s="1"/>
        <i x="2763" s="1"/>
        <i x="3068" s="1"/>
        <i x="1037" s="1"/>
        <i x="3039" s="1"/>
        <i x="1639" s="1"/>
        <i x="2609" s="1"/>
        <i x="3526" s="1"/>
        <i x="142" s="1"/>
        <i x="3249" s="1"/>
        <i x="2580" s="1"/>
        <i x="1790" s="1"/>
        <i x="1387" s="1"/>
        <i x="2608" s="1"/>
        <i x="3389" s="1"/>
        <i x="2165" s="1"/>
        <i x="3582" s="1"/>
        <i x="3402" s="1"/>
        <i x="2512" s="1"/>
        <i x="3161" s="1"/>
        <i x="3510" s="1"/>
        <i x="3497" s="1"/>
        <i x="3467" s="1"/>
        <i x="3237" s="1"/>
        <i x="2249" s="1"/>
        <i x="3427" s="1"/>
        <i x="3024" s="1"/>
        <i x="1946" s="1"/>
        <i x="3017" s="1"/>
        <i x="2809" s="1"/>
        <i x="3444" s="1"/>
        <i x="388" s="1"/>
        <i x="2823" s="1"/>
        <i x="1590" s="1"/>
        <i x="3700" s="1"/>
        <i x="3246" s="1"/>
        <i x="331" s="1"/>
        <i x="1803" s="1"/>
        <i x="3555" s="1"/>
        <i x="450" s="1"/>
        <i x="1147" s="1"/>
        <i x="417" s="1"/>
        <i x="2384" s="1"/>
        <i x="1127" s="1"/>
        <i x="2434" s="1"/>
        <i x="3293" s="1"/>
        <i x="2439" s="1"/>
        <i x="2647" s="1"/>
        <i x="3355" s="1"/>
        <i x="3124" s="1"/>
        <i x="3605" s="1"/>
        <i x="199" s="1"/>
        <i x="3174" s="1"/>
        <i x="2541" s="1"/>
        <i x="3664" s="1"/>
        <i x="2910" s="1"/>
        <i x="3546" s="1"/>
        <i x="1513" s="1"/>
        <i x="994" s="1"/>
        <i x="1304" s="1"/>
        <i x="723" s="1"/>
        <i x="2787" s="1"/>
        <i x="2511" s="1"/>
        <i x="938" s="1"/>
        <i x="1735" s="1"/>
        <i x="1604" s="1"/>
        <i x="1895" s="1"/>
        <i x="2929" s="1"/>
        <i x="121" s="1"/>
        <i x="1092" s="1"/>
        <i x="57" s="1"/>
        <i x="1701" s="1"/>
        <i x="1475" s="1"/>
        <i x="301" s="1"/>
        <i x="1294" s="1"/>
        <i x="2448" s="1"/>
        <i x="2894" s="1"/>
        <i x="1748" s="1"/>
        <i x="1878" s="1"/>
        <i x="407" s="1"/>
        <i x="329" s="1"/>
        <i x="2299" s="1"/>
        <i x="522" s="1"/>
        <i x="2368" s="1"/>
        <i x="2338" s="1"/>
        <i x="3038" s="1"/>
        <i x="2955" s="1"/>
        <i x="3468" s="1"/>
        <i x="2748" s="1"/>
        <i x="2934" s="1"/>
        <i x="3313" s="1"/>
        <i x="1862" s="1"/>
        <i x="2984" s="1"/>
        <i x="3299" s="1"/>
        <i x="3707" s="1"/>
        <i x="2297" s="1"/>
        <i x="2718" s="1"/>
        <i x="3513" s="1"/>
        <i x="403" s="1"/>
        <i x="3395" s="1"/>
        <i x="1677" s="1"/>
        <i x="3292" s="1"/>
        <i x="2031" s="1"/>
        <i x="3660" s="1"/>
        <i x="2454" s="1"/>
        <i x="454" s="1"/>
        <i x="1682" s="1"/>
        <i x="2812" s="1"/>
        <i x="2530" s="1"/>
        <i x="3295" s="1"/>
        <i x="1267" s="1"/>
        <i x="1923" s="1"/>
        <i x="3057" s="1"/>
        <i x="1593" s="1"/>
        <i x="3464" s="1"/>
        <i x="3524" s="1"/>
        <i x="1014" s="1"/>
        <i x="3742" s="1"/>
        <i x="3643" s="1"/>
        <i x="3103" s="1"/>
        <i x="3332" s="1"/>
        <i x="3138" s="1"/>
        <i x="3761" s="1"/>
        <i x="3617" s="1"/>
        <i x="3379" s="1"/>
        <i x="3298" s="1"/>
        <i x="3098" s="1"/>
        <i x="3104" s="1"/>
        <i x="2470" s="1"/>
        <i x="2761" s="1"/>
        <i x="3185" s="1"/>
        <i x="896" s="1"/>
        <i x="2574" s="1"/>
        <i x="3421" s="1"/>
        <i x="3673" s="1"/>
        <i x="422" s="1"/>
        <i x="291" s="1"/>
        <i x="1360" s="1"/>
        <i x="2117" s="1"/>
        <i x="3077" s="1"/>
        <i x="1075" s="1"/>
        <i x="52" s="1"/>
        <i x="363" s="1"/>
        <i x="1211" s="1"/>
        <i x="1853" s="1"/>
        <i x="2519" s="1"/>
        <i x="353" s="1"/>
        <i x="1738" s="1"/>
        <i x="153" s="1"/>
        <i x="3011" s="1"/>
        <i x="3116" s="1"/>
        <i x="3735" s="1"/>
        <i x="2657" s="1"/>
        <i x="2650" s="1"/>
        <i x="2598" s="1"/>
        <i x="844" s="1"/>
        <i x="3696" s="1"/>
        <i x="3532" s="1"/>
        <i x="2119" s="1"/>
        <i x="684" s="1"/>
        <i x="1612" s="1"/>
        <i x="1510" s="1"/>
        <i x="916" s="1"/>
        <i x="410" s="1"/>
        <i x="479" s="1"/>
        <i x="1358" s="1"/>
        <i x="2012" s="1"/>
        <i x="860" s="1"/>
        <i x="2024" s="1"/>
        <i x="3144" s="1"/>
        <i x="3254" s="1"/>
        <i x="848" s="1"/>
        <i x="2354" s="1"/>
        <i x="2073" s="1"/>
        <i x="3247" s="1"/>
        <i x="2743" s="1"/>
        <i x="3770" s="1"/>
        <i x="2750" s="1"/>
        <i x="1997" s="1"/>
        <i x="701" s="1"/>
        <i x="3326" s="1"/>
        <i x="750" s="1"/>
        <i x="2699" s="1"/>
        <i x="2137" s="1"/>
        <i x="1414" s="1"/>
        <i x="3682" s="1"/>
        <i x="1863" s="1"/>
        <i x="3562" s="1"/>
        <i x="801" s="1"/>
        <i x="869" s="1"/>
        <i x="1548" s="1"/>
        <i x="1249" s="1"/>
        <i x="2808" s="1"/>
        <i x="2180" s="1"/>
        <i x="1897" s="1"/>
        <i x="1814" s="1"/>
        <i x="1021" s="1"/>
        <i x="3193" s="1"/>
        <i x="3386" s="1"/>
        <i x="1380" s="1"/>
        <i x="3074" s="1"/>
        <i x="866" s="1"/>
        <i x="674" s="1"/>
        <i x="1920" s="1"/>
        <i x="2780" s="1"/>
        <i x="172" s="1"/>
        <i x="1020" s="1"/>
        <i x="1283" s="1"/>
        <i x="2545" s="1"/>
        <i x="493" s="1"/>
        <i x="100" s="1"/>
        <i x="1747" s="1"/>
        <i x="2197" s="1"/>
        <i x="1807" s="1"/>
        <i x="1917" s="1"/>
        <i x="2567" s="1"/>
        <i x="3198" s="1"/>
        <i x="3781" s="1"/>
        <i x="2372" s="1"/>
        <i x="3287" s="1"/>
        <i x="3493" s="1"/>
        <i x="1310" s="1"/>
        <i x="3366" s="1"/>
        <i x="3026" s="1"/>
        <i x="2619" s="1"/>
        <i x="3573" s="1"/>
        <i x="3134" s="1"/>
        <i x="334" s="1"/>
        <i x="2779" s="1"/>
        <i x="1042" s="1"/>
        <i x="2818" s="1"/>
        <i x="453" s="1"/>
        <i x="3035" s="1"/>
        <i x="1246" s="1"/>
        <i x="1786" s="1"/>
        <i x="2993" s="1"/>
        <i x="1292" s="1"/>
        <i x="1247" s="1"/>
        <i x="2276" s="1"/>
        <i x="3450" s="1"/>
        <i x="3184" s="1"/>
        <i x="1158" s="1"/>
        <i x="1653" s="1"/>
        <i x="705" s="1"/>
        <i x="1529" s="1"/>
        <i x="2272" s="1"/>
        <i x="3550" s="1"/>
        <i x="2579" s="1"/>
        <i x="2883" s="1"/>
        <i x="3235" s="1"/>
        <i x="3208" s="1"/>
        <i x="3" s="1"/>
        <i x="2220" s="1"/>
        <i x="3441" s="1"/>
        <i x="794" s="1"/>
        <i x="2232" s="1"/>
        <i x="1318" s="1"/>
        <i x="2443" s="1"/>
        <i x="1874" s="1"/>
        <i x="1948" s="1"/>
        <i x="2917" s="1"/>
        <i x="2691" s="1"/>
        <i x="3736" s="1"/>
        <i x="2039" s="1"/>
        <i x="3750" s="1"/>
        <i x="1182" s="1"/>
        <i x="1350" s="1"/>
        <i x="523" s="1"/>
        <i x="2828" s="1"/>
        <i x="269" s="1"/>
        <i x="3348" s="1"/>
        <i x="3719" s="1"/>
        <i x="1723" s="1"/>
        <i x="460" s="1"/>
        <i x="2358" s="1"/>
        <i x="3400" s="1"/>
        <i x="2037" s="1"/>
        <i x="1228" s="1"/>
        <i x="2087" s="1"/>
        <i x="1507" s="1"/>
        <i x="813" s="1"/>
        <i x="582" s="1"/>
        <i x="60" s="1"/>
        <i x="1099" s="1"/>
        <i x="1773" s="1"/>
        <i x="3217" s="1"/>
        <i x="3095" s="1"/>
        <i x="3557" s="1"/>
        <i x="2116" s="1"/>
        <i x="1125" s="1"/>
        <i x="922" s="1"/>
        <i x="806" s="1"/>
        <i x="577" s="1"/>
        <i x="936" s="1"/>
        <i x="623" s="1"/>
        <i x="2593" s="1"/>
        <i x="1102" s="1"/>
        <i x="521" s="1"/>
        <i x="706" s="1"/>
        <i x="26" s="1"/>
        <i x="1018" s="1"/>
        <i x="2090" s="1"/>
        <i x="2581" s="1"/>
        <i x="1594" s="1"/>
        <i x="2153" s="1"/>
        <i x="3152" s="1"/>
        <i x="3690" s="1"/>
        <i x="1716" s="1"/>
        <i x="549" s="1"/>
        <i x="2183" s="1"/>
        <i x="658" s="1"/>
        <i x="1085" s="1"/>
        <i x="480" s="1"/>
        <i x="2265" s="1"/>
        <i x="940" s="1"/>
        <i x="587" s="1"/>
        <i x="920" s="1"/>
        <i x="1661" s="1"/>
        <i x="1745" s="1"/>
        <i x="729" s="1"/>
        <i x="214" s="1"/>
        <i x="18" s="1"/>
        <i x="2020" s="1"/>
        <i x="2626" s="1"/>
        <i x="883" s="1"/>
        <i x="378" s="1"/>
        <i x="968" s="1"/>
        <i x="838" s="1"/>
        <i x="2715" s="1"/>
        <i x="1618" s="1"/>
        <i x="3350" s="1"/>
        <i x="2188" s="1"/>
        <i x="1372" s="1"/>
        <i x="247" s="1"/>
        <i x="251" s="1"/>
        <i x="1142" s="1"/>
        <i x="2208" s="1"/>
        <i x="1321" s="1"/>
        <i x="281" s="1"/>
        <i x="2306" s="1"/>
        <i x="81" s="1"/>
        <i x="1637" s="1"/>
        <i x="324" s="1"/>
        <i x="1285" s="1"/>
        <i x="864" s="1"/>
        <i x="245" s="1"/>
        <i x="69" s="1"/>
        <i x="1256" s="1"/>
        <i x="34" s="1"/>
        <i x="110" s="1"/>
        <i x="1188" s="1"/>
        <i x="1540" s="1"/>
        <i x="2071" s="1"/>
        <i x="1277" s="1"/>
        <i x="63" s="1"/>
        <i x="2643" s="1"/>
        <i x="2499" s="1"/>
        <i x="2596" s="1"/>
        <i x="2342" s="1"/>
        <i x="3653" s="1"/>
        <i x="2414" s="1"/>
        <i x="2872" s="1"/>
        <i x="1755" s="1"/>
        <i x="254" s="1"/>
        <i x="696" s="1"/>
        <i x="2664" s="1"/>
        <i x="3097" s="1"/>
        <i x="3364" s="1"/>
        <i x="1675" s="1"/>
        <i x="3530" s="1"/>
        <i x="447" s="1"/>
        <i x="264" s="1"/>
        <i x="326" s="1"/>
        <i x="1717" s="1"/>
        <i x="1908" s="1"/>
        <i x="216" s="1"/>
        <i x="51" s="1"/>
        <i x="1552" s="1"/>
        <i x="465" s="1"/>
        <i x="2239" s="1"/>
        <i x="2130" s="1"/>
        <i x="808" s="1"/>
        <i x="803" s="1"/>
        <i x="879" s="1"/>
        <i x="2479" s="1"/>
        <i x="1320" s="1"/>
        <i x="1429" s="1"/>
        <i x="1959" s="1"/>
        <i x="980" s="1"/>
        <i x="924" s="1"/>
        <i x="1331" s="1"/>
        <i x="2147" s="1"/>
        <i x="2238" s="1"/>
        <i x="295" s="1"/>
        <i x="1301" s="1"/>
        <i x="686" s="1"/>
        <i x="116" s="1"/>
        <i x="3063" s="1"/>
        <i x="725" s="1"/>
        <i x="118" s="1"/>
        <i x="272" s="1"/>
        <i x="267" s="1"/>
        <i x="3593" s="1"/>
        <i x="3580" s="1"/>
        <i x="307" s="1"/>
        <i x="1930" s="1"/>
        <i x="40" s="1"/>
        <i x="3162" s="1"/>
        <i x="2915" s="1"/>
        <i x="961" s="1"/>
        <i x="2640" s="1"/>
        <i x="249" s="1"/>
        <i x="1668" s="1"/>
        <i x="1364" s="1"/>
        <i x="1521" s="1"/>
        <i x="1709" s="1"/>
        <i x="1004" s="1"/>
        <i x="3101" s="1"/>
        <i x="2711" s="1"/>
        <i x="486" s="1"/>
        <i x="2658" s="1"/>
        <i x="3252" s="1"/>
        <i x="3511" s="1"/>
        <i x="642" s="1"/>
        <i x="369" s="1"/>
        <i x="915" s="1"/>
        <i x="228" s="1"/>
        <i x="1170" s="1"/>
        <i x="516" s="1"/>
        <i x="2215" s="1"/>
        <i x="3661" s="1"/>
        <i x="2997" s="1"/>
        <i x="3729" s="1"/>
        <i x="3042" s="1"/>
        <i x="3674" s="1"/>
        <i x="39" s="1"/>
        <i x="2416" s="1"/>
        <i x="1282" s="1"/>
        <i x="1423" s="1"/>
        <i x="2362" s="1"/>
        <i x="2365" s="1"/>
        <i x="1355" s="1"/>
        <i x="2181" s="1"/>
        <i x="289" s="1"/>
        <i x="2170" s="1"/>
        <i x="992" s="1"/>
        <i x="3599" s="1"/>
        <i x="3711" s="1"/>
        <i x="2210" s="1"/>
        <i x="3581" s="1"/>
        <i x="2747" s="1"/>
        <i x="2547" s="1"/>
        <i x="2591" s="1"/>
        <i x="1422" s="1"/>
        <i x="1319" s="1"/>
        <i x="982" s="1"/>
        <i x="1969" s="1"/>
        <i x="2463" s="1"/>
        <i x="1826" s="1"/>
        <i x="288" s="1"/>
        <i x="1622" s="1"/>
        <i x="2843" s="1"/>
        <i x="3164" s="1"/>
        <i x="2652" s="1"/>
        <i x="3392" s="1"/>
        <i x="973" s="1"/>
        <i x="3515" s="1"/>
        <i x="3187" s="1"/>
        <i x="2624" s="1"/>
        <i x="3335" s="1"/>
        <i x="3136" s="1"/>
        <i x="328" s="1"/>
        <i x="2817" s="1"/>
        <i x="3372" s="1"/>
        <i x="2367" s="1"/>
        <i x="3633" s="1"/>
        <i x="3577" s="1"/>
        <i x="3377" s="1"/>
        <i x="1586" s="1"/>
        <i x="3784" s="1"/>
        <i x="585" s="1"/>
        <i x="3451" s="1"/>
        <i x="2331" s="1"/>
        <i x="2279" s="1"/>
        <i x="2766" s="1"/>
        <i x="2350" s="1"/>
        <i x="3135" s="1"/>
        <i x="1500" s="1"/>
        <i x="2516" s="1"/>
        <i x="1620" s="1"/>
        <i x="2360" s="1"/>
        <i x="2396" s="1"/>
        <i x="3283" s="1"/>
        <i x="3436" s="1"/>
        <i x="3090" s="1"/>
        <i x="2510" s="1"/>
        <i x="3558" s="1"/>
        <i x="3188" s="1"/>
        <i x="3676" s="1"/>
        <i x="3351" s="1"/>
        <i x="2882" s="1"/>
        <i x="2863" s="1"/>
        <i x="698" s="1"/>
        <i x="3662" s="1"/>
        <i x="2054" s="1"/>
        <i x="1335" s="1"/>
        <i x="2227" s="1"/>
        <i x="3432" s="1"/>
        <i x="1588" s="1"/>
        <i x="2245" s="1"/>
        <i x="1854" s="1"/>
        <i x="2695" s="1"/>
        <i x="2482" s="1"/>
        <i x="212" s="1"/>
        <i x="2241" s="1"/>
        <i x="2868" s="1"/>
        <i x="2551" s="1"/>
        <i x="1183" s="1"/>
        <i x="1689" s="1"/>
        <i x="2546" s="1"/>
        <i x="1691" s="1"/>
        <i x="3586" s="1"/>
        <i x="3716" s="1"/>
        <i x="3342" s="1"/>
        <i x="2194" s="1"/>
        <i x="1868" s="1"/>
        <i x="1381" s="1"/>
        <i x="3354" s="1"/>
        <i x="3172" s="1"/>
        <i x="3560" s="1"/>
        <i x="2680" s="1"/>
        <i x="3153" s="1"/>
        <i x="1684" s="1"/>
        <i x="271" s="1"/>
        <i x="2885" s="1"/>
        <i x="3362" s="1"/>
        <i x="2462" s="1"/>
        <i x="1107" s="1"/>
        <i x="3371" s="1"/>
        <i x="3596" s="1"/>
        <i x="3286" s="1"/>
        <i x="3492" s="1"/>
        <i x="2744" s="1"/>
        <i x="3275" s="1"/>
        <i x="2649" s="1"/>
        <i x="2920" s="1"/>
        <i x="2973" s="1"/>
        <i x="1671" s="1"/>
        <i x="2925" s="1"/>
        <i x="1268" s="1"/>
        <i x="1338" s="1"/>
        <i x="2859" s="1"/>
        <i x="3537" s="1"/>
        <i x="3620" s="1"/>
        <i x="2871" s="1"/>
        <i x="3726" s="1"/>
        <i x="402" s="1"/>
        <i x="3743" s="1"/>
        <i x="3592" s="1"/>
        <i x="3701" s="1"/>
        <i x="1585" s="1"/>
        <i x="2849" s="1"/>
        <i x="2072" s="1"/>
        <i x="2469" s="1"/>
        <i x="1674" s="1"/>
        <i x="3499" s="1"/>
        <i x="3272" s="1"/>
        <i x="394" s="1"/>
        <i x="1009" s="1"/>
        <i x="1804" s="1"/>
        <i x="1151" s="1"/>
        <i x="1345" s="1"/>
        <i x="1757" s="1"/>
        <i x="1842" s="1"/>
        <i x="2195" s="1"/>
        <i x="1110" s="1"/>
        <i x="648" s="1"/>
        <i x="258" s="1"/>
        <i x="1347" s="1"/>
        <i x="2457" s="1"/>
        <i x="330" s="1"/>
        <i x="975" s="1"/>
        <i x="934" s="1"/>
        <i x="3279" s="1"/>
        <i x="702" s="1"/>
        <i x="2938" s="1"/>
        <i x="3387" s="1"/>
        <i x="1448" s="1"/>
        <i x="2681" s="1"/>
        <i x="2679" s="1"/>
        <i x="3055" s="1"/>
        <i x="2700" s="1"/>
        <i x="3755" s="1"/>
        <i x="2477" s="1"/>
        <i x="3000" s="1"/>
        <i x="3036" s="1"/>
        <i x="3626" s="1"/>
        <i x="3146" s="1"/>
        <i x="2586" s="1"/>
        <i x="2271" s="1"/>
        <i x="3352" s="1"/>
        <i x="3739" s="1"/>
        <i x="3773" s="1"/>
        <i x="2251" s="1"/>
        <i x="3410" s="1"/>
        <i x="2398" s="1"/>
        <i x="3588" s="1"/>
        <i x="2578" s="1"/>
        <i x="3010" s="1"/>
        <i x="3382" s="1"/>
        <i x="1224" s="1"/>
        <i x="2522" s="1"/>
        <i x="1963" s="1"/>
        <i x="3270" s="1"/>
        <i x="3628" s="1"/>
        <i x="2234" s="1"/>
        <i x="2458" s="1"/>
        <i x="3782" s="1"/>
        <i x="3590" s="1"/>
        <i x="1316" s="1"/>
        <i x="2848" s="1"/>
        <i x="1728" s="1"/>
        <i x="3486" s="1"/>
        <i x="2889" s="1"/>
        <i x="2237" s="1"/>
        <i x="3213" s="1"/>
        <i x="3615" s="1"/>
        <i x="1640" s="1"/>
        <i x="367" s="1"/>
        <i x="956" s="1"/>
        <i x="815" s="1"/>
        <i x="185" s="1"/>
        <i x="2409" s="1"/>
        <i x="855" s="1"/>
        <i x="12" s="1"/>
        <i x="225" s="1"/>
        <i x="2390" s="1"/>
        <i x="43" s="1"/>
        <i x="298" s="1"/>
        <i x="640" s="1"/>
        <i x="2982" s="1"/>
        <i x="892" s="1"/>
        <i x="2144" s="1"/>
        <i x="2932" s="1"/>
        <i x="2145" s="1"/>
        <i x="1688" s="1"/>
        <i x="2359" s="1"/>
        <i x="586" s="1"/>
        <i x="1902" s="1"/>
        <i x="1362" s="1"/>
        <i x="158" s="1"/>
        <i x="820" s="1"/>
        <i x="497" s="1"/>
        <i x="1472" s="1"/>
        <i x="966" s="1"/>
        <i x="1651" s="1"/>
        <i x="1872" s="1"/>
        <i x="3261" s="1"/>
        <i x="1724" s="1"/>
        <i x="2637" s="1"/>
        <i x="2114" s="1"/>
        <i x="1063" s="1"/>
        <i x="1393" s="1"/>
        <i x="2465" s="1"/>
        <i x="3196" s="1"/>
        <i x="3028" s="1"/>
        <i x="173" s="1"/>
        <i x="1516" s="1"/>
        <i x="901" s="1"/>
        <i x="29" s="1"/>
        <i x="1967" s="1"/>
        <i x="863" s="1"/>
        <i x="218" s="1"/>
        <i x="1171" s="1"/>
        <i x="558" s="1"/>
        <i x="188" s="1"/>
        <i x="1818" s="1"/>
        <i x="1808" s="1"/>
        <i x="1569" s="1"/>
        <i x="3226" s="1"/>
        <i x="1132" s="1"/>
        <i x="1139" s="1"/>
        <i x="2405" s="1"/>
        <i x="834" s="1"/>
        <i x="2648" s="1"/>
        <i x="2942" s="1"/>
        <i x="205" s="1"/>
        <i x="299" s="1"/>
        <i x="2504" s="1"/>
        <i x="1852" s="1"/>
        <i x="351" s="1"/>
        <i x="2282" s="1"/>
        <i x="2015" s="1"/>
        <i x="1129" s="1"/>
        <i x="72" s="1"/>
        <i x="1089" s="1"/>
        <i x="2807" s="1"/>
        <i x="3044" s="1"/>
        <i x="1439" s="1"/>
        <i x="1473" s="1"/>
        <i x="115" s="1"/>
        <i x="2127" s="1"/>
        <i x="494" s="1"/>
        <i x="1508" s="1"/>
        <i x="1082" s="1"/>
        <i x="1541" s="1"/>
        <i x="2958" s="1"/>
        <i x="3496" s="1"/>
        <i x="2121" s="1"/>
        <i x="3462" s="1"/>
        <i x="2645" s="1"/>
        <i x="495" s="1"/>
        <i x="1418" s="1"/>
        <i x="503" s="1"/>
        <i x="2379" s="1"/>
        <i x="1966" s="1"/>
        <i x="152" s="1"/>
        <i x="1227" s="1"/>
        <i x="1046" s="1"/>
        <i x="767" s="1"/>
        <i x="1470" s="1"/>
        <i x="1654" s="1"/>
        <i x="618" s="1"/>
        <i x="3731" s="1"/>
        <i x="2318" s="1"/>
        <i x="2810" s="1"/>
        <i x="1961" s="1"/>
        <i x="3080" s="1"/>
        <i x="1071" s="1"/>
        <i x="1731" s="1"/>
        <i x="720" s="1"/>
        <i x="2193" s="1"/>
        <i x="568" s="1"/>
        <i x="2722" s="1"/>
        <i x="3422" s="1"/>
        <i x="542" s="1"/>
        <i x="1297" s="1"/>
        <i x="104" s="1"/>
        <i x="122" s="1"/>
        <i x="3109" s="1"/>
        <i x="1896" s="1"/>
        <i x="1451" s="1"/>
        <i x="2126" s="1"/>
        <i x="908" s="1"/>
        <i x="470" s="1"/>
        <i x="2639" s="1"/>
        <i x="1777" s="1"/>
        <i x="2222" s="1"/>
        <i x="1925" s="1"/>
        <i x="1383" s="1"/>
        <i x="2081" s="1"/>
        <i x="2736" s="1"/>
        <i x="3715" s="1"/>
        <i x="3705" s="1"/>
        <i x="721" s="1"/>
        <i x="1017" s="1"/>
        <i x="2670" s="1"/>
        <i x="1828" s="1"/>
        <i x="0" s="1"/>
        <i x="1934" s="1"/>
        <i x="3491" s="1"/>
        <i x="3587" s="1"/>
        <i x="3613" s="1"/>
        <i x="3458" s="1"/>
        <i x="3659" s="1"/>
        <i x="2864" s="1"/>
        <i x="578" s="1"/>
        <i x="50" s="1"/>
        <i x="2065" s="1"/>
        <i x="219" s="1"/>
        <i x="1678" s="1"/>
        <i x="1252" s="1"/>
        <i x="676" s="1"/>
        <i x="1494" s="1"/>
        <i x="1212" s="1"/>
        <i x="1649" s="1"/>
        <i x="2881" s="1"/>
        <i x="906" s="1"/>
        <i x="1858" s="1"/>
        <i x="532" s="1"/>
        <i x="2464" s="1"/>
        <i x="1308" s="1"/>
        <i x="1306" s="1"/>
        <i x="101" s="1"/>
        <i x="2085" s="1"/>
        <i x="1185" s="1"/>
        <i x="1359" s="1"/>
        <i x="878" s="1"/>
        <i x="159" s="1"/>
        <i x="415" s="1"/>
        <i x="2243" s="1"/>
        <i x="2133" s="1"/>
        <i x="1975" s="1"/>
        <i x="320" s="1"/>
        <i x="3227" s="1"/>
        <i x="3384" s="1"/>
        <i x="1518" s="1"/>
        <i x="3717" s="1"/>
        <i x="1960" s="1"/>
        <i x="3020" s="1"/>
        <i x="196" s="1"/>
        <i x="1760" s="1"/>
        <i x="997" s="1"/>
        <i x="2404" s="1"/>
        <i x="2385" s="1"/>
        <i x="1210" s="1"/>
        <i x="211" s="1"/>
        <i x="2118" s="1"/>
        <i x="27" s="1"/>
        <i x="2886" s="1"/>
        <i x="512" s="1"/>
        <i x="781" s="1"/>
        <i x="1706" s="1"/>
        <i x="2830" s="1"/>
        <i x="1926" s="1"/>
        <i x="2263" s="1"/>
        <i x="2206" s="1"/>
        <i x="1809" s="1"/>
        <i x="3314" s="1"/>
        <i x="508" s="1"/>
        <i x="1991" s="1"/>
        <i x="2961" s="1"/>
        <i x="1739" s="1"/>
        <i x="2745" s="1"/>
        <i x="1570" s="1"/>
        <i x="432" s="1"/>
        <i x="1690" s="1"/>
        <i x="536" s="1"/>
        <i x="773" s="1"/>
        <i x="117" s="1"/>
        <i x="354" s="1"/>
        <i x="171" s="1"/>
        <i x="1514" s="1"/>
        <i x="1913" s="1"/>
        <i x="2421" s="1"/>
        <i x="1365" s="1"/>
        <i x="283" s="1"/>
        <i x="758" s="1"/>
        <i x="35" s="1"/>
        <i x="2078" s="1"/>
        <i x="3309" s="1"/>
        <i x="2911" s="1"/>
        <i x="2230" s="1"/>
        <i x="2178" s="1"/>
        <i x="496" s="1"/>
        <i x="1493" s="1"/>
        <i x="424" s="1"/>
        <i x="1817" s="1"/>
        <i x="2705" s="1"/>
        <i x="3601" s="1"/>
        <i x="3749" s="1"/>
        <i x="3349" s="1"/>
        <i x="590" s="1"/>
        <i x="971" s="1"/>
        <i x="321" s="1"/>
        <i x="1194" s="1"/>
        <i x="2291" s="1"/>
        <i x="3443" s="1"/>
        <i x="1487" s="1"/>
        <i x="59" s="1"/>
        <i x="1741" s="1"/>
        <i x="1793" s="1"/>
        <i x="1101" s="1"/>
        <i x="358" s="1"/>
        <i x="675" s="1"/>
        <i x="828" s="1"/>
        <i x="182" s="1"/>
        <i x="441" s="1"/>
        <i x="643" s="1"/>
        <i x="1659" s="1"/>
        <i x="3325" s="1"/>
        <i x="565" s="1"/>
        <i x="105" s="1"/>
        <i x="905" s="1"/>
        <i x="990" s="1"/>
        <i x="504" s="1"/>
        <i x="2775" s="1"/>
        <i x="3106" s="1"/>
        <i x="3516" s="1"/>
        <i x="2851" s="1"/>
        <i x="1775" s="1"/>
        <i x="1106" s="1"/>
        <i x="24" s="1"/>
        <i x="348" s="1"/>
        <i x="1123" s="1"/>
        <i x="948" s="1"/>
        <i x="3113" s="1"/>
        <i x="2000" s="1"/>
        <i x="2002" s="1"/>
        <i x="3222" s="1"/>
        <i x="3067" s="1"/>
        <i x="210" s="1"/>
        <i x="1763" s="1"/>
        <i x="977" s="1"/>
        <i x="1186" s="1"/>
        <i x="2862" s="1"/>
        <i x="713" s="1"/>
        <i x="55" s="1"/>
        <i x="2620" s="1"/>
        <i x="1" s="1"/>
        <i x="3668" s="1"/>
        <i x="1083" s="1"/>
        <i x="629" s="1"/>
        <i x="981" s="1"/>
        <i x="2445" s="1"/>
        <i x="3321" s="1"/>
        <i x="2563" s="1"/>
        <i x="3282" s="1"/>
        <i x="500" s="1"/>
        <i x="1810" s="1"/>
        <i x="2673" s="1"/>
        <i x="1005" s="1"/>
        <i x="3121" s="1"/>
        <i x="1924" s="1"/>
        <i x="2211" s="1"/>
        <i x="1812" s="1"/>
        <i x="2059" s="1"/>
        <i x="2319" s="1"/>
        <i x="2107" s="1"/>
        <i x="2106" s="1"/>
        <i x="2814" s="1"/>
        <i x="3047" s="1"/>
        <i x="2732" s="1"/>
        <i x="3778" s="1"/>
        <i x="2571" s="1"/>
        <i x="3408" s="1"/>
        <i x="1758" s="1"/>
        <i x="3678" s="1"/>
        <i x="3175" s="1"/>
        <i x="3434" s="1"/>
        <i x="2816" s="1"/>
        <i x="3407" s="1"/>
        <i x="904" s="1"/>
        <i x="533" s="1"/>
        <i x="14" s="1"/>
        <i x="469" s="1"/>
        <i x="349" s="1"/>
        <i x="2877" s="1"/>
        <i x="1578" s="1"/>
        <i x="1121" s="1"/>
        <i x="944" s="1"/>
        <i x="1296" s="1"/>
        <i x="1467" s="1"/>
        <i x="1468" s="1"/>
        <i x="2719" s="1"/>
        <i x="2086" s="1"/>
        <i x="2077" s="1"/>
        <i x="1693" s="1"/>
        <i x="1572" s="1"/>
        <i x="857" s="1"/>
        <i x="2537" s="1"/>
        <i x="11" s="1"/>
        <i x="106" s="1"/>
        <i x="2794" s="1"/>
        <i x="461" s="1"/>
        <i x="2410" s="1"/>
        <i x="1673" s="1"/>
        <i x="2369" s="1"/>
        <i x="650" s="1"/>
        <i x="3305" s="1"/>
        <i x="1413" s="1"/>
        <i x="3140" s="1"/>
        <i x="3040" s="1"/>
        <i x="338" s="1"/>
        <i x="1506" s="1"/>
        <i x="1003" s="1"/>
        <i x="683" s="1"/>
        <i x="137" s="1"/>
        <i x="385" s="1"/>
        <i x="184" s="1"/>
        <i x="2101" s="1"/>
        <i x="313" s="1"/>
        <i x="778" s="1"/>
        <i x="435" s="1"/>
        <i x="284" s="1"/>
        <i x="226" s="1"/>
        <i x="589" s="1"/>
        <i x="1135" s="1"/>
        <i x="1119" s="1"/>
        <i x="2919" s="1"/>
        <i x="368" s="1"/>
        <i x="440" s="1"/>
        <i x="61" s="1"/>
        <i x="317" s="1"/>
        <i x="2050" s="1"/>
        <i x="84" s="1"/>
        <i x="131" s="1"/>
        <i x="738" s="1"/>
        <i x="1542" s="1"/>
        <i x="2209" s="1"/>
        <i x="630" s="1"/>
        <i x="1023" s="1"/>
        <i x="918" s="1"/>
        <i x="742" s="1"/>
        <i x="1860" s="1"/>
        <i x="306" s="1"/>
        <i x="798" s="1"/>
        <i x="2712" s="1"/>
        <i x="1888" s="1"/>
        <i x="782" s="1"/>
        <i x="1605" s="1"/>
        <i x="772" s="1"/>
        <i x="151" s="1"/>
        <i x="242" s="1"/>
        <i x="560" s="1"/>
        <i x="359" s="1"/>
        <i x="1619" s="1"/>
        <i x="633" s="1"/>
        <i x="1299" s="1"/>
        <i x="764" s="1"/>
        <i x="829" s="1"/>
        <i x="3505" s="1"/>
        <i x="3754" s="1"/>
        <i x="3424" s="1"/>
        <i x="1203" s="1"/>
        <i x="2320" s="1"/>
        <i x="1643" s="1"/>
        <i x="2260" s="1"/>
        <i x="396" s="1"/>
        <i x="1038" s="1"/>
        <i x="455" s="1"/>
        <i x="2253" s="1"/>
        <i x="930" s="1"/>
        <i x="3331" s="1"/>
        <i x="1109" s="1"/>
        <i x="1179" s="1"/>
        <i x="3229" s="1"/>
        <i x="2475" s="1"/>
        <i x="1729" s="1"/>
        <i x="932" s="1"/>
        <i x="2840" s="1"/>
        <i x="2288" s="1"/>
        <i x="3312" s="1"/>
        <i x="3570" s="1"/>
        <i x="703" s="1"/>
        <i x="3182" s="1"/>
        <i x="337" s="1"/>
        <i x="3216" s="1"/>
        <i x="2791" s="1"/>
        <i x="3456" s="1"/>
        <i x="931" s="1"/>
        <i x="2111" s="1"/>
        <i x="796" s="1"/>
        <i x="1870" s="1"/>
        <i x="3269" s="1"/>
        <i x="1935" s="1"/>
        <i x="3194" s="1"/>
        <i x="1660" s="1"/>
        <i x="160" s="1"/>
        <i x="2166" s="1"/>
        <i x="373" s="1"/>
        <i x="3598" s="1"/>
        <i x="1703" s="1"/>
        <i x="397" s="1"/>
        <i x="437" s="1"/>
        <i x="545" s="1"/>
        <i x="1832" s="1"/>
        <i x="730" s="1"/>
        <i x="133" s="1"/>
        <i x="541" s="1"/>
        <i x="2557" s="1"/>
        <i x="220" s="1"/>
        <i x="1093" s="1"/>
        <i x="1002" s="1"/>
        <i x="487" s="1"/>
        <i x="1165" s="1"/>
        <i x="1373" s="1"/>
        <i x="1241" s="1"/>
        <i x="731" s="1"/>
        <i x="1236" s="1"/>
        <i x="377" s="1"/>
        <i x="85" s="1"/>
        <i x="2152" s="1"/>
        <i x="2026" s="1"/>
        <i x="544" s="1"/>
        <i x="1145" s="1"/>
        <i x="425" s="1"/>
        <i x="540" s="1"/>
        <i x="1656" s="1"/>
        <i x="2668" s="1"/>
        <i x="862" s="1"/>
        <i x="1847" s="1"/>
        <i x="1929" s="1"/>
        <i x="2361" s="1"/>
        <i x="1419" s="1"/>
        <i x="1084" s="1"/>
        <i x="2466" s="1"/>
        <i x="1438" s="1"/>
        <i x="1598" s="1"/>
        <i x="2755" s="1"/>
        <i x="667" s="1"/>
        <i x="2402" s="1"/>
        <i x="6" s="1"/>
        <i x="1881" s="1"/>
        <i x="943" s="1"/>
        <i x="2296" s="1"/>
        <i x="1851" s="1"/>
        <i x="2674" s="1"/>
        <i x="2001" s="1"/>
        <i x="1155" s="1"/>
        <i x="339" s="1"/>
        <i x="3733" s="1"/>
        <i x="1555" s="1"/>
        <i x="2922" s="1"/>
        <i x="3050" s="1"/>
        <i x="597" s="1"/>
        <i x="1683" s="1"/>
        <i x="1744" s="1"/>
        <i x="2363" s="1"/>
        <i x="1260" s="1"/>
        <i x="2014" s="1"/>
        <i x="430" s="1"/>
        <i x="1398" s="1"/>
        <i x="130" s="1"/>
        <i x="235" s="1"/>
        <i x="2333" s="1"/>
        <i x="596" s="1"/>
        <i x="759" s="1"/>
        <i x="1100" s="1"/>
        <i x="871" s="1"/>
        <i x="120" s="1"/>
        <i x="761" s="1"/>
        <i x="418" s="1"/>
        <i x="1264" s="1"/>
        <i x="2486" s="1"/>
        <i x="231" s="1"/>
        <i x="923" s="1"/>
        <i x="383" s="1"/>
        <i x="67" s="1"/>
        <i x="302" s="1"/>
        <i x="3652" s="1"/>
        <i x="123" s="1"/>
        <i x="733" s="1"/>
        <i x="1240" s="1"/>
        <i x="2042" s="1"/>
        <i x="128" s="1"/>
        <i x="1221" s="1"/>
        <i x="964" s="1"/>
        <i x="1916" s="1"/>
        <i x="1189" s="1"/>
        <i x="77" s="1"/>
        <i x="1520" s="1"/>
        <i x="1799" s="1"/>
        <i x="438" s="1"/>
        <i x="786" s="1"/>
        <i x="485" s="1"/>
        <i x="1396" s="1"/>
        <i x="234" s="1"/>
        <i x="1258" s="1"/>
        <i x="1173" s="1"/>
        <i x="1856" s="1"/>
        <i x="1270" s="1"/>
        <i x="2602" s="1"/>
        <i x="3533" s="1"/>
        <i x="1940" s="1"/>
        <i x="1314" s="1"/>
        <i x="197" s="1"/>
        <i x="3745" s="1"/>
        <i x="2903" s="1"/>
        <i x="3727" s="1"/>
        <i x="1645" s="1"/>
        <i x="3378" s="1"/>
        <i x="3459" s="1"/>
        <i x="2219" s="1"/>
        <i x="3239" s="1"/>
        <i x="530" s="1"/>
        <i x="928" s="1"/>
        <i x="2508" s="1"/>
        <i x="3341" s="1"/>
        <i x="1446" s="1"/>
        <i x="1576" s="1"/>
        <i x="880" s="1"/>
        <i x="1407" s="1"/>
        <i x="71" s="1"/>
        <i x="3340" s="1"/>
        <i x="2138" s="1"/>
        <i x="1486" s="1"/>
        <i x="400" s="1"/>
        <i x="1971" s="1"/>
        <i x="2767" s="1"/>
        <i x="1478" s="1"/>
        <i x="2351" s="1"/>
        <i x="2985" s="1"/>
        <i x="592" s="1"/>
        <i x="2539" s="1"/>
        <i x="1970" s="1"/>
        <i x="955" s="1"/>
        <i x="2277" s="1"/>
        <i x="38" s="1"/>
        <i x="1573" s="1"/>
        <i x="861" s="1"/>
        <i x="830" s="1"/>
        <i x="1239" s="1"/>
        <i x="1914" s="1"/>
        <i x="478" s="1"/>
        <i x="984" s="1"/>
        <i x="41" s="1"/>
        <i x="2201" s="1"/>
        <i x="1886" s="1"/>
        <i x="823" s="1"/>
        <i x="56" s="1"/>
        <i x="685" s="1"/>
        <i x="1408" s="1"/>
        <i x="286" s="1"/>
        <i x="537" s="1"/>
        <i x="156" s="1"/>
        <i x="492" s="1"/>
        <i x="2612" s="1"/>
        <i x="1010" s="1"/>
        <i x="3233" s="1"/>
        <i x="1630" s="1"/>
        <i x="539" s="1"/>
        <i x="1972" s="1"/>
        <i x="1831" s="1"/>
        <i x="68" s="1"/>
        <i x="376" s="1"/>
        <i x="44" s="1"/>
        <i x="1197" s="1"/>
        <i x="64" s="1"/>
        <i x="372" s="1"/>
        <i x="1953" s="1"/>
        <i x="3572" s="1"/>
        <i x="2440" s="1"/>
        <i x="809" s="1"/>
        <i x="1366" s="1"/>
        <i x="1081" s="1"/>
        <i x="179" s="1"/>
        <i x="3413" s="1"/>
        <i x="3236" s="1"/>
        <i x="1311" s="1"/>
        <i x="2328" s="1"/>
        <i x="1714" s="1"/>
        <i x="2865" s="1"/>
        <i x="3380" s="1"/>
        <i x="3199" s="1"/>
        <i x="563" s="1"/>
        <i x="605" s="1"/>
        <i x="2053" s="1"/>
        <i x="1589" s="1"/>
        <i x="3328" s="1"/>
        <i x="3640" s="1"/>
        <i x="2890" s="1"/>
        <i x="3519" s="1"/>
        <i x="2914" s="1"/>
        <i x="2706" s="1"/>
        <i x="894" s="1"/>
        <i x="2774" s="1"/>
        <i x="3756" s="1"/>
        <i x="3082" s="1"/>
        <i x="1103" s="1"/>
        <i x="2991" s="1"/>
        <i x="1430" s="1"/>
        <i x="2179" s="1"/>
        <i x="3545" s="1"/>
        <i x="2159" s="1"/>
        <i x="2316" s="1"/>
        <i x="3211" s="1"/>
        <i x="697" s="1"/>
        <i x="3214" s="1"/>
        <i x="3058" s="1"/>
        <i x="2735" s="1"/>
        <i x="2070" s="1"/>
        <i x="2284" s="1"/>
        <i x="1226" s="1"/>
        <i x="3638" s="1"/>
        <i x="3388" s="1"/>
        <i x="3439" s="1"/>
        <i x="1039" s="1"/>
        <i x="3346" s="1"/>
        <i x="2655" s="1"/>
        <i x="3566" s="1"/>
        <i x="2900" s="1"/>
        <i x="3675" s="1"/>
        <i x="1595" s="1"/>
        <i x="2535" s="1"/>
        <i x="3271" s="1"/>
        <i x="3630" s="1"/>
        <i x="3621" s="1"/>
        <i x="1944" s="1"/>
        <i x="2858" s="1"/>
        <i x="1783" s="1"/>
        <i x="1011" s="1"/>
        <i x="90" s="1"/>
        <i x="525" s="1"/>
        <i x="3474" s="1"/>
        <i x="2751" s="1"/>
        <i x="2157" s="1"/>
        <i x="452" s="1"/>
        <i x="3609" s="1"/>
        <i x="1485" s="1"/>
        <i x="1679" s="1"/>
        <i x="1563" s="1"/>
        <i x="1681" s="1"/>
        <i x="260" s="1"/>
        <i x="1526" s="1"/>
        <i x="2966" s="1"/>
        <i x="2784" s="1"/>
        <i x="2322" s="1"/>
        <i x="3347" s="1"/>
        <i x="3568" s="1"/>
        <i x="2905" s="1"/>
        <i x="3119" s="1"/>
        <i x="2996" s="1"/>
        <i x="449" s="1"/>
        <i x="2924" s="1"/>
        <i x="3644" s="1"/>
        <i x="2226" s="1"/>
        <i x="3385" s="1"/>
        <i x="3489" s="1"/>
        <i x="2949" s="1"/>
        <i x="2573" s="1"/>
        <i x="957" s="1"/>
        <i x="371" s="1"/>
        <i x="221" s="1"/>
        <i x="919" s="1"/>
        <i x="2682" s="1"/>
        <i x="1144" s="1"/>
        <i x="2051" s="1"/>
        <i x="80" s="1"/>
        <i x="477" s="1"/>
        <i x="1363" s="1"/>
        <i x="233" s="1"/>
        <i x="303" s="1"/>
        <i x="1329" s="1"/>
        <i x="42" s="1"/>
        <i x="47" s="1"/>
        <i x="309" s="1"/>
        <i x="1455" s="1"/>
        <i x="2233" s="1"/>
        <i x="2544" s="1"/>
        <i x="2009" s="1"/>
        <i x="2693" s="1"/>
        <i x="3698" s="1"/>
        <i x="2196" s="1"/>
        <i x="1225" s="1"/>
        <i x="457" s="1"/>
        <i x="3637" s="1"/>
        <i x="3048" s="1"/>
        <i x="2782" s="1"/>
        <i x="1575" s="1"/>
        <i x="1143" s="1"/>
        <i x="380" s="1"/>
        <i x="768" s="1"/>
        <i x="1720" s="1"/>
        <i x="180" s="1"/>
        <i x="2436" s="1"/>
        <i x="311" s="1"/>
        <i x="960" s="1"/>
        <i x="2601" s="1"/>
        <i x="1685" s="1"/>
        <i x="2344" s="1"/>
        <i x="2492" s="1"/>
        <i x="1784" s="1"/>
        <i x="3769" s="1"/>
        <i x="2108" s="1"/>
        <i x="699" s="1"/>
        <i x="2892" s="1"/>
        <i x="265" s="1"/>
        <i x="2854" s="1"/>
        <i x="2408" s="1"/>
        <i x="2707" s="1"/>
        <i x="3509" s="1"/>
        <i x="203" s="1"/>
        <i x="3657" s="1"/>
        <i x="3641" s="1"/>
        <i x="2789" s="1"/>
        <i x="3677" s="1"/>
        <i x="2964" s="1"/>
        <i x="3476" s="1"/>
        <i x="3741" s="1"/>
        <i x="2642" s="1"/>
        <i x="3506" s="1"/>
        <i x="198" s="1"/>
        <i x="1646" s="1"/>
        <i x="3324" s="1"/>
        <i x="1778" s="1"/>
        <i x="840" s="1"/>
        <i x="3327" s="1"/>
        <i x="1040" s="1"/>
        <i x="2651" s="1"/>
        <i x="787" s="1"/>
        <i x="2102" s="1"/>
        <i x="3454" s="1"/>
        <i x="448" s="1"/>
        <i x="3578" s="1"/>
        <i x="564" s="1"/>
        <i x="3291" s="1"/>
        <i x="1159" s="1"/>
        <i x="3442" s="1"/>
        <i x="1625" s="1"/>
        <i x="490" s="1"/>
        <i x="2431" s="1"/>
        <i x="3176" s="1"/>
        <i x="2801" s="1"/>
        <i x="3158" s="1"/>
        <i x="528" s="1"/>
        <i x="2923" s="1"/>
        <i x="2565" s="1"/>
        <i x="2978" s="1"/>
        <i x="1839" s="1"/>
        <i x="2298" s="1"/>
        <i x="2585" s="1"/>
        <i x="2176" s="1"/>
        <i x="1152" s="1"/>
        <i x="3512" s="1"/>
        <i x="3120" s="1"/>
        <i x="843" s="1"/>
        <i x="2605" s="1"/>
        <i x="2931" s="1"/>
        <i x="3202" s="1"/>
        <i x="2103" s="1"/>
        <i x="3647" s="1"/>
        <i x="2967" s="1"/>
        <i x="608" s="1"/>
        <i x="2927" s="1"/>
        <i x="3684" s="1"/>
        <i x="1488" s="1"/>
        <i x="3772" s="1"/>
        <i x="1947" s="1"/>
        <i x="2590" s="1"/>
        <i x="2627" s="1"/>
        <i x="2968" s="1"/>
        <i x="3420" s="1"/>
        <i x="3649" s="1"/>
        <i x="3045" s="1"/>
        <i x="3285" s="1"/>
        <i x="3076" s="1"/>
        <i x="1043" s="1"/>
        <i x="3547" s="1"/>
        <i x="1941" s="1"/>
        <i x="3159" s="1"/>
        <i x="3157" s="1"/>
        <i x="3508" s="1"/>
        <i x="2315" s="1"/>
        <i x="3054" s="1"/>
        <i x="2218" s="1"/>
        <i x="1447" s="1"/>
        <i x="3541" s="1"/>
        <i x="2523" s="1"/>
        <i x="446" s="1"/>
        <i x="1205" s="1"/>
        <i x="3455" s="1"/>
        <i x="2628" s="1"/>
        <i x="3133" s="1"/>
        <i x="3763" s="1"/>
        <i x="2456" s="1"/>
        <i x="274" s="1"/>
        <i x="3296" s="1"/>
        <i x="1315" s="1"/>
        <i x="1336" s="1"/>
        <i x="531" s="1"/>
        <i x="3014" s="1"/>
        <i x="2829" s="1"/>
        <i x="2972" s="1"/>
        <i x="144" s="1"/>
        <i x="3130" s="1"/>
        <i x="3764" s="1"/>
        <i x="2939" s="1"/>
        <i x="572" s="1"/>
        <i x="2300" s="1"/>
        <i x="1531" s="1"/>
        <i x="1341" s="1"/>
        <i x="3369" s="1"/>
        <i x="3559" s="1"/>
        <i x="1806" s="1"/>
        <i x="1317" s="1"/>
        <i x="2798" s="1"/>
        <i x="3629" s="1"/>
        <i x="3336" s="1"/>
        <i x="1432" s="1"/>
        <i x="3160" s="1"/>
        <i x="3013" s="1"/>
        <i x="3528" s="1"/>
        <i x="3619" s="1"/>
        <i x="2060" s="1"/>
        <i x="2040" s="1"/>
        <i x="570" s="1"/>
        <i x="342" s="1"/>
        <i x="3702" s="1"/>
        <i x="1652" s="1"/>
        <i x="3399" s="1"/>
        <i x="1869" s="1"/>
        <i x="2607" s="1"/>
        <i x="2926" s="1"/>
        <i x="3780" s="1"/>
        <i x="3297" s="1"/>
        <i x="3031" s="1"/>
        <i x="3100" s="1"/>
        <i x="2028" s="1"/>
        <i x="3767" s="1"/>
        <i x="3316" s="1"/>
        <i x="3186" s="1"/>
        <i x="2327" s="1"/>
        <i x="3190" s="1"/>
        <i x="1312" s="1"/>
        <i x="527" s="1"/>
        <i x="3105" s="1"/>
        <i x="1596" s="1"/>
        <i x="1910" s="1"/>
        <i x="146" s="1"/>
        <i x="1346" s="1"/>
        <i x="1349" s="1"/>
        <i x="3552" s="1"/>
        <i x="3329" s="1"/>
        <i x="3642" s="1"/>
        <i x="2800" s="1"/>
        <i x="2110" s="1"/>
        <i x="2667" s="1"/>
        <i x="3200" s="1"/>
        <i x="2158" s="1"/>
        <i x="3396" s="1"/>
        <i x="3703" s="1"/>
        <i x="3740" s="1"/>
        <i x="2683" s="1"/>
        <i x="1415" s="1"/>
        <i x="1922" s="1"/>
        <i x="1449" s="1"/>
        <i x="2433" s="1"/>
        <i x="3330" s="1"/>
        <i x="266" s="1"/>
        <i x="845" s="1"/>
        <i x="3168" s="1"/>
        <i x="2357" s="1"/>
        <i x="3131" s="1"/>
        <i x="3712" s="1"/>
        <i x="3583" s="1"/>
        <i x="2554" s="1"/>
        <i x="1867" s="1"/>
        <i x="2633" s="1"/>
        <i x="1945" s="1"/>
        <i x="2660" s="1"/>
        <i x="1044" s="1"/>
        <i x="1378" s="1"/>
        <i x="3242" s="1"/>
        <i x="3397" s="1"/>
        <i x="2788" s="1"/>
        <i x="2876" s="1"/>
        <i x="2370" s="1"/>
        <i x="206" s="1"/>
        <i x="1178" s="1"/>
        <i x="1157" s="1"/>
        <i x="3757" s="1"/>
        <i x="818" s="1"/>
        <i x="1515" s="1"/>
        <i x="538" s="1"/>
        <i x="1133" s="1"/>
        <i x="2427" s="1"/>
        <i x="1257" s="1"/>
        <i x="583" s="1"/>
        <i x="812" s="1"/>
        <i x="735" s="1"/>
        <i x="520" s="1"/>
        <i x="3165" s="1"/>
        <i x="1833" s="1"/>
        <i x="555" s="1"/>
        <i x="2548" s="1"/>
        <i x="2016" s="1"/>
        <i x="2376" s="1"/>
        <i x="777" s="1"/>
        <i x="1918" s="1"/>
        <i x="2267" s="1"/>
        <i x="970" s="1"/>
        <i x="112" s="1"/>
        <i x="3006" s="1"/>
        <i x="2467" s="1"/>
        <i x="600" s="1"/>
        <i x="1834" s="1"/>
        <i x="3765" s="1"/>
        <i x="3069" s="1"/>
        <i x="1289" s="1"/>
        <i x="2815" s="1"/>
        <i x="2161" s="1"/>
        <i x="3667" s="1"/>
        <i x="3041" s="1"/>
        <i x="571" s="1"/>
        <i x="3244" s="1"/>
        <i x="57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1" xr10:uid="{8D30390B-AEA4-4B37-B9BA-89CCD1B5E993}" sourceName="Customer Name">
  <pivotTables>
    <pivotTable tabId="7" name="PivotTable1"/>
    <pivotTable tabId="7" name="PivotTable20"/>
    <pivotTable tabId="7" name="PivotTable3"/>
    <pivotTable tabId="7" name="PivotTable5"/>
    <pivotTable tabId="7" name="PivotTable7"/>
    <pivotTable tabId="7" name="PivotTable9"/>
  </pivotTables>
  <data>
    <tabular pivotCacheId="463699093">
      <items count="79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47257E64-C007-4D33-820A-F46630A5F088}" sourceName="Order Priority">
  <pivotTables>
    <pivotTable tabId="7" name="PivotTable1"/>
    <pivotTable tabId="7" name="PivotTable20"/>
    <pivotTable tabId="7" name="PivotTable3"/>
    <pivotTable tabId="7" name="PivotTable5"/>
    <pivotTable tabId="7" name="PivotTable7"/>
    <pivotTable tabId="7" name="PivotTable9"/>
  </pivotTables>
  <data>
    <tabular pivotCacheId="463699093">
      <items count="4">
        <i x="2" s="1"/>
        <i x="0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6FF5B9BA-3A85-4EF8-BC14-7D8A3084A21A}" cache="Slicer_City" caption="City" style="SlicerStyleLight4" rowHeight="234950"/>
  <slicer name="Product Name 1" xr10:uid="{962C5DE6-1DCC-445C-81DD-AF7AD05E65B6}" cache="Slicer_Product_Name1" caption="Product Name" startItem="8" style="SlicerStyleLight4" rowHeight="234950"/>
  <slicer name="Customer Name 1" xr10:uid="{836600A5-27ED-4767-91B7-D0B45EA97FF7}" cache="Slicer_Customer_Name1" caption="Customer Name" style="SlicerStyleLight4" rowHeight="234950"/>
  <slicer name="Order Priority" xr10:uid="{925D56A2-E351-4CBB-9B48-27C87A34E6ED}" cache="Slicer_Order_Priority" caption="Order Priority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6A82D6-EC44-491F-BEC5-0271D39C1B45}" name="Orders" displayName="Orders" ref="A1:W51291" tableType="queryTable" totalsRowShown="0">
  <autoFilter ref="A1:W51291" xr:uid="{6F6A82D6-EC44-491F-BEC5-0271D39C1B45}"/>
  <sortState xmlns:xlrd2="http://schemas.microsoft.com/office/spreadsheetml/2017/richdata2" ref="A2:W51291">
    <sortCondition ref="I1:I51291"/>
  </sortState>
  <tableColumns count="23">
    <tableColumn id="1" xr3:uid="{07412215-5D08-4392-A1F8-400AB669BF3F}" uniqueName="1" name="Row ID" queryTableFieldId="1"/>
    <tableColumn id="2" xr3:uid="{B35F3DD8-E077-4570-BA40-5BCD12AFD6DC}" uniqueName="2" name="Order ID" queryTableFieldId="2" dataDxfId="77"/>
    <tableColumn id="3" xr3:uid="{65E59183-EFCB-4E48-A1C2-4D081CEEBB08}" uniqueName="3" name="Order Date" queryTableFieldId="3" dataDxfId="76"/>
    <tableColumn id="4" xr3:uid="{08AF4FCA-010D-4DE5-B602-E970FB7BBC6D}" uniqueName="4" name="Ship Date" queryTableFieldId="4" dataDxfId="75"/>
    <tableColumn id="5" xr3:uid="{81E139F7-680D-4B00-AE09-911BD9758A8B}" uniqueName="5" name="Ship Mode" queryTableFieldId="5" dataDxfId="74"/>
    <tableColumn id="6" xr3:uid="{3E32CF0E-D39B-40B2-8C03-89289FEBD5E0}" uniqueName="6" name="Customer ID" queryTableFieldId="6" dataDxfId="73"/>
    <tableColumn id="7" xr3:uid="{5FB07D66-36B7-45D3-8AE8-E7715FB41829}" uniqueName="7" name="Customer Name" queryTableFieldId="7" dataDxfId="72"/>
    <tableColumn id="8" xr3:uid="{DD5AD417-C4AF-42B2-A291-2D9CE6242BA3}" uniqueName="8" name="Segment" queryTableFieldId="8" dataDxfId="71"/>
    <tableColumn id="9" xr3:uid="{F562146C-5CCC-4EDA-A054-6F16E77531AD}" uniqueName="9" name="City" queryTableFieldId="9" dataDxfId="70"/>
    <tableColumn id="10" xr3:uid="{44D5AB0A-DE1B-4F65-9931-B47FD7BEED39}" uniqueName="10" name="State" queryTableFieldId="10" dataDxfId="69"/>
    <tableColumn id="11" xr3:uid="{CC5BD260-1ABF-44FF-AF33-7707C7AB6955}" uniqueName="11" name="Country" queryTableFieldId="11" dataDxfId="68"/>
    <tableColumn id="12" xr3:uid="{3A53DE09-B2DD-4E91-ABF7-EB89BB57926E}" uniqueName="12" name="Region" queryTableFieldId="12" dataDxfId="67"/>
    <tableColumn id="13" xr3:uid="{05538E40-BF17-4C16-8346-9542EE6DB9B6}" uniqueName="13" name="Market" queryTableFieldId="13" dataDxfId="66"/>
    <tableColumn id="14" xr3:uid="{18D13639-AB0B-4A96-AFB1-8AB34D46D863}" uniqueName="14" name="Product ID" queryTableFieldId="14" dataDxfId="65"/>
    <tableColumn id="15" xr3:uid="{32D42234-3DCB-41DB-81D2-92E38445C52D}" uniqueName="15" name="Category" queryTableFieldId="15" dataDxfId="64"/>
    <tableColumn id="16" xr3:uid="{02A01A94-55CB-477F-816D-5AE301DF6194}" uniqueName="16" name="Sub-Category" queryTableFieldId="16" dataDxfId="63"/>
    <tableColumn id="17" xr3:uid="{3C6A4DF9-A59E-4EED-846B-E00E17EC6DC1}" uniqueName="17" name="Product Name" queryTableFieldId="17" dataDxfId="62"/>
    <tableColumn id="18" xr3:uid="{087F8A38-2900-4F43-831F-482215F82972}" uniqueName="18" name="Sales" queryTableFieldId="18" dataDxfId="61"/>
    <tableColumn id="19" xr3:uid="{F3E32825-3D4D-417C-9D91-72F5D49A88DC}" uniqueName="19" name="Quantity" queryTableFieldId="19"/>
    <tableColumn id="20" xr3:uid="{0DEE81E0-FE03-4069-845A-C90756CFBA8D}" uniqueName="20" name="Discount" queryTableFieldId="20"/>
    <tableColumn id="21" xr3:uid="{688F75A2-0471-4EEC-B634-1A122C559447}" uniqueName="21" name="Profit" queryTableFieldId="21"/>
    <tableColumn id="22" xr3:uid="{EC91C48A-6231-47A3-AB27-2DCB8357D22B}" uniqueName="22" name="Shipping Cost" queryTableFieldId="22"/>
    <tableColumn id="23" xr3:uid="{EDCDA832-A332-473C-BE74-31FBC01E5B37}" uniqueName="23" name="Order Priority" queryTableFieldId="23" dataDxfId="6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A16E7-B90B-4E35-8119-12CA3E99B8F6}">
  <dimension ref="A1:W51291"/>
  <sheetViews>
    <sheetView tabSelected="1" topLeftCell="G13" zoomScale="74" workbookViewId="0">
      <selection activeCell="Q15" sqref="Q15"/>
    </sheetView>
  </sheetViews>
  <sheetFormatPr defaultRowHeight="14.4" x14ac:dyDescent="0.3"/>
  <cols>
    <col min="1" max="1" width="10.33203125" bestFit="1" customWidth="1"/>
    <col min="2" max="2" width="27.33203125" bestFit="1" customWidth="1"/>
    <col min="3" max="3" width="13.77734375" bestFit="1" customWidth="1"/>
    <col min="4" max="4" width="12.5546875" bestFit="1" customWidth="1"/>
    <col min="5" max="5" width="13.6640625" bestFit="1" customWidth="1"/>
    <col min="6" max="6" width="14.21875" bestFit="1" customWidth="1"/>
    <col min="7" max="7" width="20.44140625" bestFit="1" customWidth="1"/>
    <col min="8" max="8" width="11.33203125" bestFit="1" customWidth="1"/>
    <col min="9" max="9" width="31.6640625" bestFit="1" customWidth="1"/>
    <col min="10" max="10" width="32.33203125" bestFit="1" customWidth="1"/>
    <col min="11" max="11" width="29.21875" bestFit="1" customWidth="1"/>
    <col min="12" max="12" width="16.33203125" bestFit="1" customWidth="1"/>
    <col min="13" max="13" width="10.44140625" bestFit="1" customWidth="1"/>
    <col min="14" max="14" width="13.44140625" bestFit="1" customWidth="1"/>
    <col min="15" max="15" width="13.21875" bestFit="1" customWidth="1"/>
    <col min="16" max="16" width="16" bestFit="1" customWidth="1"/>
    <col min="17" max="17" width="80.88671875" bestFit="1" customWidth="1"/>
    <col min="18" max="18" width="11.5546875" bestFit="1" customWidth="1"/>
    <col min="19" max="20" width="12" bestFit="1" customWidth="1"/>
    <col min="21" max="21" width="11.109375" bestFit="1" customWidth="1"/>
    <col min="22" max="22" width="16.21875" bestFit="1" customWidth="1"/>
    <col min="23" max="23" width="14.5546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2</v>
      </c>
      <c r="M1" t="s">
        <v>11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13034</v>
      </c>
      <c r="B2" t="s">
        <v>35597</v>
      </c>
      <c r="C2" s="1">
        <v>41492</v>
      </c>
      <c r="D2" s="1">
        <v>41497</v>
      </c>
      <c r="E2" t="s">
        <v>23</v>
      </c>
      <c r="F2" t="s">
        <v>14271</v>
      </c>
      <c r="G2" t="s">
        <v>415</v>
      </c>
      <c r="H2" t="s">
        <v>25</v>
      </c>
      <c r="I2" t="s">
        <v>3979</v>
      </c>
      <c r="J2" t="s">
        <v>3520</v>
      </c>
      <c r="K2" t="s">
        <v>3521</v>
      </c>
      <c r="L2" t="s">
        <v>9101</v>
      </c>
      <c r="M2" t="s">
        <v>9095</v>
      </c>
      <c r="N2" t="s">
        <v>24570</v>
      </c>
      <c r="O2" t="s">
        <v>52</v>
      </c>
      <c r="P2" t="s">
        <v>53</v>
      </c>
      <c r="Q2" t="s">
        <v>3482</v>
      </c>
      <c r="R2" s="5">
        <v>50.04</v>
      </c>
      <c r="S2">
        <v>1</v>
      </c>
      <c r="T2">
        <v>0</v>
      </c>
      <c r="U2">
        <v>14.49</v>
      </c>
      <c r="V2">
        <v>3.51</v>
      </c>
      <c r="W2" t="s">
        <v>33</v>
      </c>
    </row>
    <row r="3" spans="1:23" x14ac:dyDescent="0.3">
      <c r="A3">
        <v>14047</v>
      </c>
      <c r="B3" t="s">
        <v>37562</v>
      </c>
      <c r="C3" s="1">
        <v>41702</v>
      </c>
      <c r="D3" s="1">
        <v>41706</v>
      </c>
      <c r="E3" t="s">
        <v>23</v>
      </c>
      <c r="F3" t="s">
        <v>15323</v>
      </c>
      <c r="G3" t="s">
        <v>869</v>
      </c>
      <c r="H3" t="s">
        <v>77</v>
      </c>
      <c r="I3" t="s">
        <v>3979</v>
      </c>
      <c r="J3" t="s">
        <v>3520</v>
      </c>
      <c r="K3" t="s">
        <v>3521</v>
      </c>
      <c r="L3" t="s">
        <v>9101</v>
      </c>
      <c r="M3" t="s">
        <v>9095</v>
      </c>
      <c r="N3" t="s">
        <v>26295</v>
      </c>
      <c r="O3" t="s">
        <v>30</v>
      </c>
      <c r="P3" t="s">
        <v>45</v>
      </c>
      <c r="Q3" t="s">
        <v>2120</v>
      </c>
      <c r="R3" s="5">
        <v>53.55</v>
      </c>
      <c r="S3">
        <v>3</v>
      </c>
      <c r="T3">
        <v>0</v>
      </c>
      <c r="U3">
        <v>4.2299999999999995</v>
      </c>
      <c r="V3">
        <v>6.34</v>
      </c>
      <c r="W3" t="s">
        <v>33</v>
      </c>
    </row>
    <row r="4" spans="1:23" x14ac:dyDescent="0.3">
      <c r="A4">
        <v>11567</v>
      </c>
      <c r="B4" t="s">
        <v>39251</v>
      </c>
      <c r="C4" s="1">
        <v>41534</v>
      </c>
      <c r="D4" s="1">
        <v>41534</v>
      </c>
      <c r="E4" t="s">
        <v>148</v>
      </c>
      <c r="F4" t="s">
        <v>16245</v>
      </c>
      <c r="G4" t="s">
        <v>2054</v>
      </c>
      <c r="H4" t="s">
        <v>25</v>
      </c>
      <c r="I4" t="s">
        <v>3979</v>
      </c>
      <c r="J4" t="s">
        <v>3520</v>
      </c>
      <c r="K4" t="s">
        <v>3521</v>
      </c>
      <c r="L4" t="s">
        <v>9101</v>
      </c>
      <c r="M4" t="s">
        <v>9095</v>
      </c>
      <c r="N4" t="s">
        <v>25081</v>
      </c>
      <c r="O4" t="s">
        <v>30</v>
      </c>
      <c r="P4" t="s">
        <v>47</v>
      </c>
      <c r="Q4" t="s">
        <v>1335</v>
      </c>
      <c r="R4" s="5">
        <v>128.34</v>
      </c>
      <c r="S4">
        <v>6</v>
      </c>
      <c r="T4">
        <v>0</v>
      </c>
      <c r="U4">
        <v>0</v>
      </c>
      <c r="V4">
        <v>19.48</v>
      </c>
      <c r="W4" t="s">
        <v>93</v>
      </c>
    </row>
    <row r="5" spans="1:23" x14ac:dyDescent="0.3">
      <c r="A5">
        <v>11602</v>
      </c>
      <c r="B5" t="s">
        <v>40044</v>
      </c>
      <c r="C5" s="1">
        <v>41710</v>
      </c>
      <c r="D5" s="1">
        <v>41714</v>
      </c>
      <c r="E5" t="s">
        <v>23</v>
      </c>
      <c r="F5" t="s">
        <v>16690</v>
      </c>
      <c r="G5" t="s">
        <v>3171</v>
      </c>
      <c r="H5" t="s">
        <v>25</v>
      </c>
      <c r="I5" t="s">
        <v>3979</v>
      </c>
      <c r="J5" t="s">
        <v>3520</v>
      </c>
      <c r="K5" t="s">
        <v>3521</v>
      </c>
      <c r="L5" t="s">
        <v>9101</v>
      </c>
      <c r="M5" t="s">
        <v>9095</v>
      </c>
      <c r="N5" t="s">
        <v>24166</v>
      </c>
      <c r="O5" t="s">
        <v>30</v>
      </c>
      <c r="P5" t="s">
        <v>43</v>
      </c>
      <c r="Q5" t="s">
        <v>1289</v>
      </c>
      <c r="R5" s="5">
        <v>11.82</v>
      </c>
      <c r="S5">
        <v>2</v>
      </c>
      <c r="T5">
        <v>0</v>
      </c>
      <c r="U5">
        <v>1.02</v>
      </c>
      <c r="V5">
        <v>1.46</v>
      </c>
      <c r="W5" t="s">
        <v>93</v>
      </c>
    </row>
    <row r="6" spans="1:23" x14ac:dyDescent="0.3">
      <c r="A6">
        <v>18868</v>
      </c>
      <c r="B6" t="s">
        <v>43976</v>
      </c>
      <c r="C6" s="1">
        <v>41588</v>
      </c>
      <c r="D6" s="1">
        <v>41592</v>
      </c>
      <c r="E6" t="s">
        <v>23</v>
      </c>
      <c r="F6" t="s">
        <v>18813</v>
      </c>
      <c r="G6" t="s">
        <v>360</v>
      </c>
      <c r="H6" t="s">
        <v>25</v>
      </c>
      <c r="I6" t="s">
        <v>3979</v>
      </c>
      <c r="J6" t="s">
        <v>3520</v>
      </c>
      <c r="K6" t="s">
        <v>3521</v>
      </c>
      <c r="L6" t="s">
        <v>9101</v>
      </c>
      <c r="M6" t="s">
        <v>9095</v>
      </c>
      <c r="N6" t="s">
        <v>25124</v>
      </c>
      <c r="O6" t="s">
        <v>30</v>
      </c>
      <c r="P6" t="s">
        <v>107</v>
      </c>
      <c r="Q6" t="s">
        <v>787</v>
      </c>
      <c r="R6" s="5">
        <v>1309.203</v>
      </c>
      <c r="S6">
        <v>7</v>
      </c>
      <c r="T6">
        <v>0.1</v>
      </c>
      <c r="U6">
        <v>494.40300000000002</v>
      </c>
      <c r="V6">
        <v>197.03</v>
      </c>
      <c r="W6" t="s">
        <v>93</v>
      </c>
    </row>
    <row r="7" spans="1:23" x14ac:dyDescent="0.3">
      <c r="A7">
        <v>18871</v>
      </c>
      <c r="B7" t="s">
        <v>43976</v>
      </c>
      <c r="C7" s="1">
        <v>41588</v>
      </c>
      <c r="D7" s="1">
        <v>41592</v>
      </c>
      <c r="E7" t="s">
        <v>23</v>
      </c>
      <c r="F7" t="s">
        <v>18813</v>
      </c>
      <c r="G7" t="s">
        <v>360</v>
      </c>
      <c r="H7" t="s">
        <v>25</v>
      </c>
      <c r="I7" t="s">
        <v>3979</v>
      </c>
      <c r="J7" t="s">
        <v>3520</v>
      </c>
      <c r="K7" t="s">
        <v>3521</v>
      </c>
      <c r="L7" t="s">
        <v>9101</v>
      </c>
      <c r="M7" t="s">
        <v>9095</v>
      </c>
      <c r="N7" t="s">
        <v>24357</v>
      </c>
      <c r="O7" t="s">
        <v>30</v>
      </c>
      <c r="P7" t="s">
        <v>45</v>
      </c>
      <c r="Q7" t="s">
        <v>2342</v>
      </c>
      <c r="R7" s="5">
        <v>170.46000000000004</v>
      </c>
      <c r="S7">
        <v>3</v>
      </c>
      <c r="T7">
        <v>0</v>
      </c>
      <c r="U7">
        <v>25.56</v>
      </c>
      <c r="V7">
        <v>22.56</v>
      </c>
      <c r="W7" t="s">
        <v>93</v>
      </c>
    </row>
    <row r="8" spans="1:23" x14ac:dyDescent="0.3">
      <c r="A8">
        <v>18869</v>
      </c>
      <c r="B8" t="s">
        <v>43976</v>
      </c>
      <c r="C8" s="1">
        <v>41588</v>
      </c>
      <c r="D8" s="1">
        <v>41592</v>
      </c>
      <c r="E8" t="s">
        <v>23</v>
      </c>
      <c r="F8" t="s">
        <v>18813</v>
      </c>
      <c r="G8" t="s">
        <v>360</v>
      </c>
      <c r="H8" t="s">
        <v>25</v>
      </c>
      <c r="I8" t="s">
        <v>3979</v>
      </c>
      <c r="J8" t="s">
        <v>3520</v>
      </c>
      <c r="K8" t="s">
        <v>3521</v>
      </c>
      <c r="L8" t="s">
        <v>9101</v>
      </c>
      <c r="M8" t="s">
        <v>9095</v>
      </c>
      <c r="N8" t="s">
        <v>24689</v>
      </c>
      <c r="O8" t="s">
        <v>30</v>
      </c>
      <c r="P8" t="s">
        <v>45</v>
      </c>
      <c r="Q8" t="s">
        <v>1522</v>
      </c>
      <c r="R8" s="5">
        <v>87.03</v>
      </c>
      <c r="S8">
        <v>3</v>
      </c>
      <c r="T8">
        <v>0</v>
      </c>
      <c r="U8">
        <v>35.64</v>
      </c>
      <c r="V8">
        <v>11.91</v>
      </c>
      <c r="W8" t="s">
        <v>93</v>
      </c>
    </row>
    <row r="9" spans="1:23" x14ac:dyDescent="0.3">
      <c r="A9">
        <v>18867</v>
      </c>
      <c r="B9" t="s">
        <v>43976</v>
      </c>
      <c r="C9" s="1">
        <v>41588</v>
      </c>
      <c r="D9" s="1">
        <v>41592</v>
      </c>
      <c r="E9" t="s">
        <v>23</v>
      </c>
      <c r="F9" t="s">
        <v>18813</v>
      </c>
      <c r="G9" t="s">
        <v>360</v>
      </c>
      <c r="H9" t="s">
        <v>25</v>
      </c>
      <c r="I9" t="s">
        <v>3979</v>
      </c>
      <c r="J9" t="s">
        <v>3520</v>
      </c>
      <c r="K9" t="s">
        <v>3521</v>
      </c>
      <c r="L9" t="s">
        <v>9101</v>
      </c>
      <c r="M9" t="s">
        <v>9095</v>
      </c>
      <c r="N9" t="s">
        <v>24880</v>
      </c>
      <c r="O9" t="s">
        <v>30</v>
      </c>
      <c r="P9" t="s">
        <v>43</v>
      </c>
      <c r="Q9" t="s">
        <v>1992</v>
      </c>
      <c r="R9" s="5">
        <v>59.160000000000011</v>
      </c>
      <c r="S9">
        <v>2</v>
      </c>
      <c r="T9">
        <v>0</v>
      </c>
      <c r="U9">
        <v>10.02</v>
      </c>
      <c r="V9">
        <v>7.15</v>
      </c>
      <c r="W9" t="s">
        <v>93</v>
      </c>
    </row>
    <row r="10" spans="1:23" x14ac:dyDescent="0.3">
      <c r="A10">
        <v>18866</v>
      </c>
      <c r="B10" t="s">
        <v>43976</v>
      </c>
      <c r="C10" s="1">
        <v>41588</v>
      </c>
      <c r="D10" s="1">
        <v>41592</v>
      </c>
      <c r="E10" t="s">
        <v>23</v>
      </c>
      <c r="F10" t="s">
        <v>18813</v>
      </c>
      <c r="G10" t="s">
        <v>360</v>
      </c>
      <c r="H10" t="s">
        <v>25</v>
      </c>
      <c r="I10" t="s">
        <v>3979</v>
      </c>
      <c r="J10" t="s">
        <v>3520</v>
      </c>
      <c r="K10" t="s">
        <v>3521</v>
      </c>
      <c r="L10" t="s">
        <v>9101</v>
      </c>
      <c r="M10" t="s">
        <v>9095</v>
      </c>
      <c r="N10" t="s">
        <v>26075</v>
      </c>
      <c r="O10" t="s">
        <v>30</v>
      </c>
      <c r="P10" t="s">
        <v>43</v>
      </c>
      <c r="Q10" t="s">
        <v>2094</v>
      </c>
      <c r="R10" s="5">
        <v>63.449999999999989</v>
      </c>
      <c r="S10">
        <v>5</v>
      </c>
      <c r="T10">
        <v>0</v>
      </c>
      <c r="U10">
        <v>29.1</v>
      </c>
      <c r="V10">
        <v>6.44</v>
      </c>
      <c r="W10" t="s">
        <v>93</v>
      </c>
    </row>
    <row r="11" spans="1:23" x14ac:dyDescent="0.3">
      <c r="A11">
        <v>18870</v>
      </c>
      <c r="B11" t="s">
        <v>43976</v>
      </c>
      <c r="C11" s="1">
        <v>41588</v>
      </c>
      <c r="D11" s="1">
        <v>41592</v>
      </c>
      <c r="E11" t="s">
        <v>23</v>
      </c>
      <c r="F11" t="s">
        <v>18813</v>
      </c>
      <c r="G11" t="s">
        <v>360</v>
      </c>
      <c r="H11" t="s">
        <v>25</v>
      </c>
      <c r="I11" t="s">
        <v>3979</v>
      </c>
      <c r="J11" t="s">
        <v>3520</v>
      </c>
      <c r="K11" t="s">
        <v>3521</v>
      </c>
      <c r="L11" t="s">
        <v>9101</v>
      </c>
      <c r="M11" t="s">
        <v>9095</v>
      </c>
      <c r="N11" t="s">
        <v>25372</v>
      </c>
      <c r="O11" t="s">
        <v>30</v>
      </c>
      <c r="P11" t="s">
        <v>45</v>
      </c>
      <c r="Q11" t="s">
        <v>2203</v>
      </c>
      <c r="R11" s="5">
        <v>60.54</v>
      </c>
      <c r="S11">
        <v>2</v>
      </c>
      <c r="T11">
        <v>0</v>
      </c>
      <c r="U11">
        <v>20.580000000000002</v>
      </c>
      <c r="V11">
        <v>1.5</v>
      </c>
      <c r="W11" t="s">
        <v>93</v>
      </c>
    </row>
    <row r="12" spans="1:23" x14ac:dyDescent="0.3">
      <c r="A12">
        <v>17543</v>
      </c>
      <c r="B12" t="s">
        <v>45059</v>
      </c>
      <c r="C12" s="1">
        <v>41394</v>
      </c>
      <c r="D12" s="1">
        <v>41400</v>
      </c>
      <c r="E12" t="s">
        <v>23</v>
      </c>
      <c r="F12" t="s">
        <v>19412</v>
      </c>
      <c r="G12" t="s">
        <v>2036</v>
      </c>
      <c r="H12" t="s">
        <v>68</v>
      </c>
      <c r="I12" t="s">
        <v>3979</v>
      </c>
      <c r="J12" t="s">
        <v>3520</v>
      </c>
      <c r="K12" t="s">
        <v>3521</v>
      </c>
      <c r="L12" t="s">
        <v>9101</v>
      </c>
      <c r="M12" t="s">
        <v>9095</v>
      </c>
      <c r="N12" t="s">
        <v>25712</v>
      </c>
      <c r="O12" t="s">
        <v>30</v>
      </c>
      <c r="P12" t="s">
        <v>43</v>
      </c>
      <c r="Q12" t="s">
        <v>2222</v>
      </c>
      <c r="R12" s="5">
        <v>101.76</v>
      </c>
      <c r="S12">
        <v>2</v>
      </c>
      <c r="T12">
        <v>0</v>
      </c>
      <c r="U12">
        <v>46.8</v>
      </c>
      <c r="V12">
        <v>8.42</v>
      </c>
      <c r="W12" t="s">
        <v>33</v>
      </c>
    </row>
    <row r="13" spans="1:23" x14ac:dyDescent="0.3">
      <c r="A13">
        <v>12623</v>
      </c>
      <c r="B13" t="s">
        <v>48980</v>
      </c>
      <c r="C13" s="1">
        <v>41965</v>
      </c>
      <c r="D13" s="1">
        <v>41971</v>
      </c>
      <c r="E13" t="s">
        <v>23</v>
      </c>
      <c r="F13" t="s">
        <v>21570</v>
      </c>
      <c r="G13" t="s">
        <v>2339</v>
      </c>
      <c r="H13" t="s">
        <v>25</v>
      </c>
      <c r="I13" t="s">
        <v>3979</v>
      </c>
      <c r="J13" t="s">
        <v>3520</v>
      </c>
      <c r="K13" t="s">
        <v>3521</v>
      </c>
      <c r="L13" t="s">
        <v>9101</v>
      </c>
      <c r="M13" t="s">
        <v>9095</v>
      </c>
      <c r="N13" t="s">
        <v>26475</v>
      </c>
      <c r="O13" t="s">
        <v>38</v>
      </c>
      <c r="P13" t="s">
        <v>41</v>
      </c>
      <c r="Q13" t="s">
        <v>2816</v>
      </c>
      <c r="R13" s="5">
        <v>1050.732</v>
      </c>
      <c r="S13">
        <v>6</v>
      </c>
      <c r="T13">
        <v>0.1</v>
      </c>
      <c r="U13">
        <v>315.072</v>
      </c>
      <c r="V13">
        <v>90.62</v>
      </c>
      <c r="W13" t="s">
        <v>33</v>
      </c>
    </row>
    <row r="14" spans="1:23" x14ac:dyDescent="0.3">
      <c r="A14">
        <v>12624</v>
      </c>
      <c r="B14" t="s">
        <v>48980</v>
      </c>
      <c r="C14" s="1">
        <v>41965</v>
      </c>
      <c r="D14" s="1">
        <v>41971</v>
      </c>
      <c r="E14" t="s">
        <v>23</v>
      </c>
      <c r="F14" t="s">
        <v>21570</v>
      </c>
      <c r="G14" t="s">
        <v>2339</v>
      </c>
      <c r="H14" t="s">
        <v>25</v>
      </c>
      <c r="I14" t="s">
        <v>3979</v>
      </c>
      <c r="J14" t="s">
        <v>3520</v>
      </c>
      <c r="K14" t="s">
        <v>3521</v>
      </c>
      <c r="L14" t="s">
        <v>9101</v>
      </c>
      <c r="M14" t="s">
        <v>9095</v>
      </c>
      <c r="N14" t="s">
        <v>24749</v>
      </c>
      <c r="O14" t="s">
        <v>30</v>
      </c>
      <c r="P14" t="s">
        <v>43</v>
      </c>
      <c r="Q14" t="s">
        <v>1556</v>
      </c>
      <c r="R14" s="5">
        <v>58.59</v>
      </c>
      <c r="S14">
        <v>7</v>
      </c>
      <c r="T14">
        <v>0</v>
      </c>
      <c r="U14">
        <v>21.63</v>
      </c>
      <c r="V14">
        <v>3.17</v>
      </c>
      <c r="W14" t="s">
        <v>33</v>
      </c>
    </row>
    <row r="15" spans="1:23" x14ac:dyDescent="0.3">
      <c r="A15">
        <v>17583</v>
      </c>
      <c r="B15" t="s">
        <v>52655</v>
      </c>
      <c r="C15" s="1">
        <v>41195</v>
      </c>
      <c r="D15" s="1">
        <v>41200</v>
      </c>
      <c r="E15" t="s">
        <v>23</v>
      </c>
      <c r="F15" t="s">
        <v>23555</v>
      </c>
      <c r="G15" t="s">
        <v>3067</v>
      </c>
      <c r="H15" t="s">
        <v>25</v>
      </c>
      <c r="I15" t="s">
        <v>3979</v>
      </c>
      <c r="J15" t="s">
        <v>3520</v>
      </c>
      <c r="K15" t="s">
        <v>3521</v>
      </c>
      <c r="L15" t="s">
        <v>9101</v>
      </c>
      <c r="M15" t="s">
        <v>9095</v>
      </c>
      <c r="N15" t="s">
        <v>24414</v>
      </c>
      <c r="O15" t="s">
        <v>30</v>
      </c>
      <c r="P15" t="s">
        <v>43</v>
      </c>
      <c r="Q15" t="s">
        <v>2011</v>
      </c>
      <c r="R15" s="5">
        <v>41.04</v>
      </c>
      <c r="S15">
        <v>3</v>
      </c>
      <c r="T15">
        <v>0</v>
      </c>
      <c r="U15">
        <v>12.24</v>
      </c>
      <c r="V15">
        <v>1.66</v>
      </c>
      <c r="W15" t="s">
        <v>33</v>
      </c>
    </row>
    <row r="16" spans="1:23" x14ac:dyDescent="0.3">
      <c r="A16">
        <v>14866</v>
      </c>
      <c r="B16" t="s">
        <v>52963</v>
      </c>
      <c r="C16" s="1">
        <v>41591</v>
      </c>
      <c r="D16" s="1">
        <v>41592</v>
      </c>
      <c r="E16" t="s">
        <v>98</v>
      </c>
      <c r="F16" t="s">
        <v>23724</v>
      </c>
      <c r="G16" t="s">
        <v>1633</v>
      </c>
      <c r="H16" t="s">
        <v>25</v>
      </c>
      <c r="I16" t="s">
        <v>3979</v>
      </c>
      <c r="J16" t="s">
        <v>3520</v>
      </c>
      <c r="K16" t="s">
        <v>3521</v>
      </c>
      <c r="L16" t="s">
        <v>9101</v>
      </c>
      <c r="M16" t="s">
        <v>9095</v>
      </c>
      <c r="N16" t="s">
        <v>24551</v>
      </c>
      <c r="O16" t="s">
        <v>30</v>
      </c>
      <c r="P16" t="s">
        <v>63</v>
      </c>
      <c r="Q16" t="s">
        <v>2322</v>
      </c>
      <c r="R16" s="5">
        <v>26.04</v>
      </c>
      <c r="S16">
        <v>2</v>
      </c>
      <c r="T16">
        <v>0</v>
      </c>
      <c r="U16">
        <v>1.02</v>
      </c>
      <c r="V16">
        <v>5.31</v>
      </c>
      <c r="W16" t="s">
        <v>93</v>
      </c>
    </row>
    <row r="17" spans="1:23" x14ac:dyDescent="0.3">
      <c r="A17">
        <v>14865</v>
      </c>
      <c r="B17" t="s">
        <v>52963</v>
      </c>
      <c r="C17" s="1">
        <v>41591</v>
      </c>
      <c r="D17" s="1">
        <v>41592</v>
      </c>
      <c r="E17" t="s">
        <v>98</v>
      </c>
      <c r="F17" t="s">
        <v>23724</v>
      </c>
      <c r="G17" t="s">
        <v>1633</v>
      </c>
      <c r="H17" t="s">
        <v>25</v>
      </c>
      <c r="I17" t="s">
        <v>3979</v>
      </c>
      <c r="J17" t="s">
        <v>3520</v>
      </c>
      <c r="K17" t="s">
        <v>3521</v>
      </c>
      <c r="L17" t="s">
        <v>9101</v>
      </c>
      <c r="M17" t="s">
        <v>9095</v>
      </c>
      <c r="N17" t="s">
        <v>25271</v>
      </c>
      <c r="O17" t="s">
        <v>30</v>
      </c>
      <c r="P17" t="s">
        <v>43</v>
      </c>
      <c r="Q17" t="s">
        <v>1034</v>
      </c>
      <c r="R17" s="5">
        <v>9.5400000000000009</v>
      </c>
      <c r="S17">
        <v>2</v>
      </c>
      <c r="T17">
        <v>0</v>
      </c>
      <c r="U17">
        <v>4.08</v>
      </c>
      <c r="V17">
        <v>1.99</v>
      </c>
      <c r="W17" t="s">
        <v>93</v>
      </c>
    </row>
    <row r="18" spans="1:23" x14ac:dyDescent="0.3">
      <c r="A18">
        <v>19017</v>
      </c>
      <c r="B18" t="s">
        <v>53183</v>
      </c>
      <c r="C18" s="1">
        <v>41629</v>
      </c>
      <c r="D18" s="1">
        <v>41629</v>
      </c>
      <c r="E18" t="s">
        <v>148</v>
      </c>
      <c r="F18" t="s">
        <v>23850</v>
      </c>
      <c r="G18" t="s">
        <v>2599</v>
      </c>
      <c r="H18" t="s">
        <v>77</v>
      </c>
      <c r="I18" t="s">
        <v>3979</v>
      </c>
      <c r="J18" t="s">
        <v>3520</v>
      </c>
      <c r="K18" t="s">
        <v>3521</v>
      </c>
      <c r="L18" t="s">
        <v>9101</v>
      </c>
      <c r="M18" t="s">
        <v>9095</v>
      </c>
      <c r="N18" t="s">
        <v>26047</v>
      </c>
      <c r="O18" t="s">
        <v>38</v>
      </c>
      <c r="P18" t="s">
        <v>41</v>
      </c>
      <c r="Q18" t="s">
        <v>42</v>
      </c>
      <c r="R18" s="5">
        <v>521.85600000000011</v>
      </c>
      <c r="S18">
        <v>4</v>
      </c>
      <c r="T18">
        <v>0.1</v>
      </c>
      <c r="U18">
        <v>81.095999999999975</v>
      </c>
      <c r="V18">
        <v>4.7300000000000004</v>
      </c>
      <c r="W18" t="s">
        <v>93</v>
      </c>
    </row>
    <row r="19" spans="1:23" x14ac:dyDescent="0.3">
      <c r="A19">
        <v>15214</v>
      </c>
      <c r="B19" t="s">
        <v>42553</v>
      </c>
      <c r="C19" s="1">
        <v>41986</v>
      </c>
      <c r="D19" s="1">
        <v>41992</v>
      </c>
      <c r="E19" t="s">
        <v>23</v>
      </c>
      <c r="F19" t="s">
        <v>18044</v>
      </c>
      <c r="G19" t="s">
        <v>1543</v>
      </c>
      <c r="H19" t="s">
        <v>25</v>
      </c>
      <c r="I19" t="s">
        <v>4506</v>
      </c>
      <c r="J19" t="s">
        <v>3532</v>
      </c>
      <c r="K19" t="s">
        <v>3521</v>
      </c>
      <c r="L19" t="s">
        <v>9101</v>
      </c>
      <c r="M19" t="s">
        <v>9095</v>
      </c>
      <c r="N19" t="s">
        <v>25921</v>
      </c>
      <c r="O19" t="s">
        <v>38</v>
      </c>
      <c r="P19" t="s">
        <v>41</v>
      </c>
      <c r="Q19" t="s">
        <v>3289</v>
      </c>
      <c r="R19" s="5">
        <v>979.69500000000016</v>
      </c>
      <c r="S19">
        <v>3</v>
      </c>
      <c r="T19">
        <v>0.1</v>
      </c>
      <c r="U19">
        <v>283.005</v>
      </c>
      <c r="V19">
        <v>81.97</v>
      </c>
      <c r="W19" t="s">
        <v>33</v>
      </c>
    </row>
    <row r="20" spans="1:23" x14ac:dyDescent="0.3">
      <c r="A20">
        <v>15285</v>
      </c>
      <c r="B20" t="s">
        <v>39106</v>
      </c>
      <c r="C20" s="1">
        <v>41878</v>
      </c>
      <c r="D20" s="1">
        <v>41883</v>
      </c>
      <c r="E20" t="s">
        <v>23</v>
      </c>
      <c r="F20" t="s">
        <v>16167</v>
      </c>
      <c r="G20" t="s">
        <v>2295</v>
      </c>
      <c r="H20" t="s">
        <v>77</v>
      </c>
      <c r="I20" t="s">
        <v>4509</v>
      </c>
      <c r="J20" t="s">
        <v>4087</v>
      </c>
      <c r="K20" t="s">
        <v>3566</v>
      </c>
      <c r="L20" t="s">
        <v>9101</v>
      </c>
      <c r="M20" t="s">
        <v>9095</v>
      </c>
      <c r="N20" t="s">
        <v>24612</v>
      </c>
      <c r="O20" t="s">
        <v>30</v>
      </c>
      <c r="P20" t="s">
        <v>47</v>
      </c>
      <c r="Q20" t="s">
        <v>1858</v>
      </c>
      <c r="R20" s="5">
        <v>138.69</v>
      </c>
      <c r="S20">
        <v>3</v>
      </c>
      <c r="T20">
        <v>0</v>
      </c>
      <c r="U20">
        <v>58.230000000000004</v>
      </c>
      <c r="V20">
        <v>14.81</v>
      </c>
      <c r="W20" t="s">
        <v>33</v>
      </c>
    </row>
    <row r="21" spans="1:23" x14ac:dyDescent="0.3">
      <c r="A21">
        <v>15286</v>
      </c>
      <c r="B21" t="s">
        <v>39106</v>
      </c>
      <c r="C21" s="1">
        <v>41878</v>
      </c>
      <c r="D21" s="1">
        <v>41883</v>
      </c>
      <c r="E21" t="s">
        <v>23</v>
      </c>
      <c r="F21" t="s">
        <v>16167</v>
      </c>
      <c r="G21" t="s">
        <v>2295</v>
      </c>
      <c r="H21" t="s">
        <v>77</v>
      </c>
      <c r="I21" t="s">
        <v>4509</v>
      </c>
      <c r="J21" t="s">
        <v>4087</v>
      </c>
      <c r="K21" t="s">
        <v>3566</v>
      </c>
      <c r="L21" t="s">
        <v>9101</v>
      </c>
      <c r="M21" t="s">
        <v>9095</v>
      </c>
      <c r="N21" t="s">
        <v>24423</v>
      </c>
      <c r="O21" t="s">
        <v>30</v>
      </c>
      <c r="P21" t="s">
        <v>31</v>
      </c>
      <c r="Q21" t="s">
        <v>1474</v>
      </c>
      <c r="R21" s="5">
        <v>68.039999999999992</v>
      </c>
      <c r="S21">
        <v>6</v>
      </c>
      <c r="T21">
        <v>0</v>
      </c>
      <c r="U21">
        <v>10.799999999999999</v>
      </c>
      <c r="V21">
        <v>5.93</v>
      </c>
      <c r="W21" t="s">
        <v>33</v>
      </c>
    </row>
    <row r="22" spans="1:23" x14ac:dyDescent="0.3">
      <c r="A22">
        <v>15283</v>
      </c>
      <c r="B22" t="s">
        <v>39106</v>
      </c>
      <c r="C22" s="1">
        <v>41878</v>
      </c>
      <c r="D22" s="1">
        <v>41883</v>
      </c>
      <c r="E22" t="s">
        <v>23</v>
      </c>
      <c r="F22" t="s">
        <v>16167</v>
      </c>
      <c r="G22" t="s">
        <v>2295</v>
      </c>
      <c r="H22" t="s">
        <v>77</v>
      </c>
      <c r="I22" t="s">
        <v>4509</v>
      </c>
      <c r="J22" t="s">
        <v>4087</v>
      </c>
      <c r="K22" t="s">
        <v>3566</v>
      </c>
      <c r="L22" t="s">
        <v>9101</v>
      </c>
      <c r="M22" t="s">
        <v>9095</v>
      </c>
      <c r="N22" t="s">
        <v>26257</v>
      </c>
      <c r="O22" t="s">
        <v>30</v>
      </c>
      <c r="P22" t="s">
        <v>118</v>
      </c>
      <c r="Q22" t="s">
        <v>3293</v>
      </c>
      <c r="R22" s="5">
        <v>116.52000000000001</v>
      </c>
      <c r="S22">
        <v>2</v>
      </c>
      <c r="T22">
        <v>0</v>
      </c>
      <c r="U22">
        <v>51.239999999999995</v>
      </c>
      <c r="V22">
        <v>5.42</v>
      </c>
      <c r="W22" t="s">
        <v>33</v>
      </c>
    </row>
    <row r="23" spans="1:23" x14ac:dyDescent="0.3">
      <c r="A23">
        <v>15284</v>
      </c>
      <c r="B23" t="s">
        <v>39106</v>
      </c>
      <c r="C23" s="1">
        <v>41878</v>
      </c>
      <c r="D23" s="1">
        <v>41883</v>
      </c>
      <c r="E23" t="s">
        <v>23</v>
      </c>
      <c r="F23" t="s">
        <v>16167</v>
      </c>
      <c r="G23" t="s">
        <v>2295</v>
      </c>
      <c r="H23" t="s">
        <v>77</v>
      </c>
      <c r="I23" t="s">
        <v>4509</v>
      </c>
      <c r="J23" t="s">
        <v>4087</v>
      </c>
      <c r="K23" t="s">
        <v>3566</v>
      </c>
      <c r="L23" t="s">
        <v>9101</v>
      </c>
      <c r="M23" t="s">
        <v>9095</v>
      </c>
      <c r="N23" t="s">
        <v>25514</v>
      </c>
      <c r="O23" t="s">
        <v>38</v>
      </c>
      <c r="P23" t="s">
        <v>39</v>
      </c>
      <c r="Q23" t="s">
        <v>2320</v>
      </c>
      <c r="R23" s="5">
        <v>64.079999999999984</v>
      </c>
      <c r="S23">
        <v>4</v>
      </c>
      <c r="T23">
        <v>0</v>
      </c>
      <c r="U23">
        <v>32.04</v>
      </c>
      <c r="V23">
        <v>4.03</v>
      </c>
      <c r="W23" t="s">
        <v>33</v>
      </c>
    </row>
    <row r="24" spans="1:23" x14ac:dyDescent="0.3">
      <c r="A24">
        <v>48202</v>
      </c>
      <c r="B24" t="s">
        <v>29216</v>
      </c>
      <c r="C24" s="1">
        <v>41530</v>
      </c>
      <c r="D24" s="1">
        <v>41535</v>
      </c>
      <c r="E24" t="s">
        <v>23</v>
      </c>
      <c r="F24" t="s">
        <v>10800</v>
      </c>
      <c r="G24" t="s">
        <v>1727</v>
      </c>
      <c r="H24" t="s">
        <v>25</v>
      </c>
      <c r="I24" t="s">
        <v>8120</v>
      </c>
      <c r="J24" t="s">
        <v>8121</v>
      </c>
      <c r="K24" t="s">
        <v>8014</v>
      </c>
      <c r="L24" t="s">
        <v>9103</v>
      </c>
      <c r="M24" t="s">
        <v>7963</v>
      </c>
      <c r="N24" t="s">
        <v>24561</v>
      </c>
      <c r="O24" t="s">
        <v>52</v>
      </c>
      <c r="P24" t="s">
        <v>115</v>
      </c>
      <c r="Q24" t="s">
        <v>178</v>
      </c>
      <c r="R24" s="5">
        <v>191.20500000000004</v>
      </c>
      <c r="S24">
        <v>1</v>
      </c>
      <c r="T24">
        <v>0.7</v>
      </c>
      <c r="U24">
        <v>-376.065</v>
      </c>
      <c r="V24">
        <v>14.79</v>
      </c>
      <c r="W24" t="s">
        <v>93</v>
      </c>
    </row>
    <row r="25" spans="1:23" x14ac:dyDescent="0.3">
      <c r="A25">
        <v>48201</v>
      </c>
      <c r="B25" t="s">
        <v>29216</v>
      </c>
      <c r="C25" s="1">
        <v>41530</v>
      </c>
      <c r="D25" s="1">
        <v>41535</v>
      </c>
      <c r="E25" t="s">
        <v>23</v>
      </c>
      <c r="F25" t="s">
        <v>10800</v>
      </c>
      <c r="G25" t="s">
        <v>1727</v>
      </c>
      <c r="H25" t="s">
        <v>25</v>
      </c>
      <c r="I25" t="s">
        <v>8120</v>
      </c>
      <c r="J25" t="s">
        <v>8121</v>
      </c>
      <c r="K25" t="s">
        <v>8014</v>
      </c>
      <c r="L25" t="s">
        <v>9103</v>
      </c>
      <c r="M25" t="s">
        <v>7963</v>
      </c>
      <c r="N25" t="s">
        <v>25645</v>
      </c>
      <c r="O25" t="s">
        <v>30</v>
      </c>
      <c r="P25" t="s">
        <v>45</v>
      </c>
      <c r="Q25" t="s">
        <v>2053</v>
      </c>
      <c r="R25" s="5">
        <v>17.73</v>
      </c>
      <c r="S25">
        <v>2</v>
      </c>
      <c r="T25">
        <v>0.7</v>
      </c>
      <c r="U25">
        <v>-41.36999999999999</v>
      </c>
      <c r="V25">
        <v>2.5099999999999998</v>
      </c>
      <c r="W25" t="s">
        <v>93</v>
      </c>
    </row>
    <row r="26" spans="1:23" x14ac:dyDescent="0.3">
      <c r="A26">
        <v>48200</v>
      </c>
      <c r="B26" t="s">
        <v>29216</v>
      </c>
      <c r="C26" s="1">
        <v>41530</v>
      </c>
      <c r="D26" s="1">
        <v>41535</v>
      </c>
      <c r="E26" t="s">
        <v>23</v>
      </c>
      <c r="F26" t="s">
        <v>10800</v>
      </c>
      <c r="G26" t="s">
        <v>1727</v>
      </c>
      <c r="H26" t="s">
        <v>25</v>
      </c>
      <c r="I26" t="s">
        <v>8120</v>
      </c>
      <c r="J26" t="s">
        <v>8121</v>
      </c>
      <c r="K26" t="s">
        <v>8014</v>
      </c>
      <c r="L26" t="s">
        <v>9103</v>
      </c>
      <c r="M26" t="s">
        <v>7963</v>
      </c>
      <c r="N26" t="s">
        <v>25178</v>
      </c>
      <c r="O26" t="s">
        <v>30</v>
      </c>
      <c r="P26" t="s">
        <v>55</v>
      </c>
      <c r="Q26" t="s">
        <v>1187</v>
      </c>
      <c r="R26" s="5">
        <v>41.580000000000005</v>
      </c>
      <c r="S26">
        <v>4</v>
      </c>
      <c r="T26">
        <v>0.7</v>
      </c>
      <c r="U26">
        <v>-97.02</v>
      </c>
      <c r="V26">
        <v>2.25</v>
      </c>
      <c r="W26" t="s">
        <v>93</v>
      </c>
    </row>
    <row r="27" spans="1:23" x14ac:dyDescent="0.3">
      <c r="A27">
        <v>44315</v>
      </c>
      <c r="B27" t="s">
        <v>29850</v>
      </c>
      <c r="C27" s="1">
        <v>41468</v>
      </c>
      <c r="D27" s="1">
        <v>41472</v>
      </c>
      <c r="E27" t="s">
        <v>23</v>
      </c>
      <c r="F27" t="s">
        <v>11139</v>
      </c>
      <c r="G27" t="s">
        <v>3072</v>
      </c>
      <c r="H27" t="s">
        <v>68</v>
      </c>
      <c r="I27" t="s">
        <v>8120</v>
      </c>
      <c r="J27" t="s">
        <v>8121</v>
      </c>
      <c r="K27" t="s">
        <v>8014</v>
      </c>
      <c r="L27" t="s">
        <v>9103</v>
      </c>
      <c r="M27" t="s">
        <v>7963</v>
      </c>
      <c r="N27" t="s">
        <v>24686</v>
      </c>
      <c r="O27" t="s">
        <v>30</v>
      </c>
      <c r="P27" t="s">
        <v>107</v>
      </c>
      <c r="Q27" t="s">
        <v>1609</v>
      </c>
      <c r="R27" s="5">
        <v>3.3750000000000004</v>
      </c>
      <c r="S27">
        <v>1</v>
      </c>
      <c r="T27">
        <v>0.7</v>
      </c>
      <c r="U27">
        <v>-6.9749999999999996</v>
      </c>
      <c r="V27">
        <v>1.26</v>
      </c>
      <c r="W27" t="s">
        <v>33</v>
      </c>
    </row>
    <row r="28" spans="1:23" x14ac:dyDescent="0.3">
      <c r="A28">
        <v>49695</v>
      </c>
      <c r="B28" t="s">
        <v>30105</v>
      </c>
      <c r="C28" s="1">
        <v>42249</v>
      </c>
      <c r="D28" s="1">
        <v>42255</v>
      </c>
      <c r="E28" t="s">
        <v>23</v>
      </c>
      <c r="F28" t="s">
        <v>11285</v>
      </c>
      <c r="G28" t="s">
        <v>2583</v>
      </c>
      <c r="H28" t="s">
        <v>77</v>
      </c>
      <c r="I28" t="s">
        <v>8120</v>
      </c>
      <c r="J28" t="s">
        <v>8121</v>
      </c>
      <c r="K28" t="s">
        <v>8014</v>
      </c>
      <c r="L28" t="s">
        <v>9103</v>
      </c>
      <c r="M28" t="s">
        <v>7963</v>
      </c>
      <c r="N28" t="s">
        <v>25278</v>
      </c>
      <c r="O28" t="s">
        <v>30</v>
      </c>
      <c r="P28" t="s">
        <v>55</v>
      </c>
      <c r="Q28" t="s">
        <v>168</v>
      </c>
      <c r="R28" s="5">
        <v>7.5240000000000027</v>
      </c>
      <c r="S28">
        <v>1</v>
      </c>
      <c r="T28">
        <v>0.7</v>
      </c>
      <c r="U28">
        <v>-14.556000000000001</v>
      </c>
      <c r="V28">
        <v>1.47</v>
      </c>
      <c r="W28" t="s">
        <v>33</v>
      </c>
    </row>
    <row r="29" spans="1:23" x14ac:dyDescent="0.3">
      <c r="A29">
        <v>41699</v>
      </c>
      <c r="B29" t="s">
        <v>34723</v>
      </c>
      <c r="C29" s="1">
        <v>41521</v>
      </c>
      <c r="D29" s="1">
        <v>41525</v>
      </c>
      <c r="E29" t="s">
        <v>23</v>
      </c>
      <c r="F29" t="s">
        <v>13782</v>
      </c>
      <c r="G29" t="s">
        <v>2001</v>
      </c>
      <c r="H29" t="s">
        <v>25</v>
      </c>
      <c r="I29" t="s">
        <v>8120</v>
      </c>
      <c r="J29" t="s">
        <v>8121</v>
      </c>
      <c r="K29" t="s">
        <v>8014</v>
      </c>
      <c r="L29" t="s">
        <v>9103</v>
      </c>
      <c r="M29" t="s">
        <v>7963</v>
      </c>
      <c r="N29" t="s">
        <v>24686</v>
      </c>
      <c r="O29" t="s">
        <v>30</v>
      </c>
      <c r="P29" t="s">
        <v>107</v>
      </c>
      <c r="Q29" t="s">
        <v>1609</v>
      </c>
      <c r="R29" s="5">
        <v>6.7500000000000009</v>
      </c>
      <c r="S29">
        <v>2</v>
      </c>
      <c r="T29">
        <v>0.7</v>
      </c>
      <c r="U29">
        <v>-13.95</v>
      </c>
      <c r="V29">
        <v>1.58</v>
      </c>
      <c r="W29" t="s">
        <v>33</v>
      </c>
    </row>
    <row r="30" spans="1:23" x14ac:dyDescent="0.3">
      <c r="A30">
        <v>41698</v>
      </c>
      <c r="B30" t="s">
        <v>34723</v>
      </c>
      <c r="C30" s="1">
        <v>41521</v>
      </c>
      <c r="D30" s="1">
        <v>41525</v>
      </c>
      <c r="E30" t="s">
        <v>23</v>
      </c>
      <c r="F30" t="s">
        <v>13782</v>
      </c>
      <c r="G30" t="s">
        <v>2001</v>
      </c>
      <c r="H30" t="s">
        <v>25</v>
      </c>
      <c r="I30" t="s">
        <v>8120</v>
      </c>
      <c r="J30" t="s">
        <v>8121</v>
      </c>
      <c r="K30" t="s">
        <v>8014</v>
      </c>
      <c r="L30" t="s">
        <v>9103</v>
      </c>
      <c r="M30" t="s">
        <v>7963</v>
      </c>
      <c r="N30" t="s">
        <v>24768</v>
      </c>
      <c r="O30" t="s">
        <v>30</v>
      </c>
      <c r="P30" t="s">
        <v>45</v>
      </c>
      <c r="Q30" t="s">
        <v>3456</v>
      </c>
      <c r="R30" s="5">
        <v>7.3260000000000014</v>
      </c>
      <c r="S30">
        <v>2</v>
      </c>
      <c r="T30">
        <v>0.7</v>
      </c>
      <c r="U30">
        <v>-17.094000000000001</v>
      </c>
      <c r="V30">
        <v>1.41</v>
      </c>
      <c r="W30" t="s">
        <v>33</v>
      </c>
    </row>
    <row r="31" spans="1:23" x14ac:dyDescent="0.3">
      <c r="A31">
        <v>41700</v>
      </c>
      <c r="B31" t="s">
        <v>34723</v>
      </c>
      <c r="C31" s="1">
        <v>41521</v>
      </c>
      <c r="D31" s="1">
        <v>41525</v>
      </c>
      <c r="E31" t="s">
        <v>23</v>
      </c>
      <c r="F31" t="s">
        <v>13782</v>
      </c>
      <c r="G31" t="s">
        <v>2001</v>
      </c>
      <c r="H31" t="s">
        <v>25</v>
      </c>
      <c r="I31" t="s">
        <v>8120</v>
      </c>
      <c r="J31" t="s">
        <v>8121</v>
      </c>
      <c r="K31" t="s">
        <v>8014</v>
      </c>
      <c r="L31" t="s">
        <v>9103</v>
      </c>
      <c r="M31" t="s">
        <v>7963</v>
      </c>
      <c r="N31" t="s">
        <v>25062</v>
      </c>
      <c r="O31" t="s">
        <v>30</v>
      </c>
      <c r="P31" t="s">
        <v>47</v>
      </c>
      <c r="Q31" t="s">
        <v>318</v>
      </c>
      <c r="R31" s="5">
        <v>11.871000000000004</v>
      </c>
      <c r="S31">
        <v>1</v>
      </c>
      <c r="T31">
        <v>0.7</v>
      </c>
      <c r="U31">
        <v>-12.669000000000006</v>
      </c>
      <c r="V31">
        <v>1.3</v>
      </c>
      <c r="W31" t="s">
        <v>33</v>
      </c>
    </row>
    <row r="32" spans="1:23" x14ac:dyDescent="0.3">
      <c r="A32">
        <v>45218</v>
      </c>
      <c r="B32" t="s">
        <v>35179</v>
      </c>
      <c r="C32" s="1">
        <v>41419</v>
      </c>
      <c r="D32" s="1">
        <v>41424</v>
      </c>
      <c r="E32" t="s">
        <v>23</v>
      </c>
      <c r="F32" t="s">
        <v>14034</v>
      </c>
      <c r="G32" t="s">
        <v>1124</v>
      </c>
      <c r="H32" t="s">
        <v>77</v>
      </c>
      <c r="I32" t="s">
        <v>8120</v>
      </c>
      <c r="J32" t="s">
        <v>8121</v>
      </c>
      <c r="K32" t="s">
        <v>8014</v>
      </c>
      <c r="L32" t="s">
        <v>9103</v>
      </c>
      <c r="M32" t="s">
        <v>7963</v>
      </c>
      <c r="N32" t="s">
        <v>26244</v>
      </c>
      <c r="O32" t="s">
        <v>30</v>
      </c>
      <c r="P32" t="s">
        <v>55</v>
      </c>
      <c r="Q32" t="s">
        <v>1945</v>
      </c>
      <c r="R32" s="5">
        <v>12.510000000000003</v>
      </c>
      <c r="S32">
        <v>1</v>
      </c>
      <c r="T32">
        <v>0.7</v>
      </c>
      <c r="U32">
        <v>-24.21</v>
      </c>
      <c r="V32">
        <v>1.2</v>
      </c>
      <c r="W32" t="s">
        <v>33</v>
      </c>
    </row>
    <row r="33" spans="1:23" x14ac:dyDescent="0.3">
      <c r="A33">
        <v>43411</v>
      </c>
      <c r="B33" t="s">
        <v>35302</v>
      </c>
      <c r="C33" s="1">
        <v>41014</v>
      </c>
      <c r="D33" s="1">
        <v>41019</v>
      </c>
      <c r="E33" t="s">
        <v>23</v>
      </c>
      <c r="F33" t="s">
        <v>14112</v>
      </c>
      <c r="G33" t="s">
        <v>169</v>
      </c>
      <c r="H33" t="s">
        <v>68</v>
      </c>
      <c r="I33" t="s">
        <v>8120</v>
      </c>
      <c r="J33" t="s">
        <v>8121</v>
      </c>
      <c r="K33" t="s">
        <v>8014</v>
      </c>
      <c r="L33" t="s">
        <v>9103</v>
      </c>
      <c r="M33" t="s">
        <v>7963</v>
      </c>
      <c r="N33" t="s">
        <v>25502</v>
      </c>
      <c r="O33" t="s">
        <v>30</v>
      </c>
      <c r="P33" t="s">
        <v>45</v>
      </c>
      <c r="Q33" t="s">
        <v>356</v>
      </c>
      <c r="R33" s="5">
        <v>134.946</v>
      </c>
      <c r="S33">
        <v>14</v>
      </c>
      <c r="T33">
        <v>0.7</v>
      </c>
      <c r="U33">
        <v>-90.174000000000007</v>
      </c>
      <c r="V33">
        <v>10.61</v>
      </c>
      <c r="W33" t="s">
        <v>33</v>
      </c>
    </row>
    <row r="34" spans="1:23" x14ac:dyDescent="0.3">
      <c r="A34">
        <v>41483</v>
      </c>
      <c r="B34" t="s">
        <v>37152</v>
      </c>
      <c r="C34" s="1">
        <v>42103</v>
      </c>
      <c r="D34" s="1">
        <v>42108</v>
      </c>
      <c r="E34" t="s">
        <v>23</v>
      </c>
      <c r="F34" t="s">
        <v>15102</v>
      </c>
      <c r="G34" t="s">
        <v>1254</v>
      </c>
      <c r="H34" t="s">
        <v>25</v>
      </c>
      <c r="I34" t="s">
        <v>8120</v>
      </c>
      <c r="J34" t="s">
        <v>8121</v>
      </c>
      <c r="K34" t="s">
        <v>8014</v>
      </c>
      <c r="L34" t="s">
        <v>9103</v>
      </c>
      <c r="M34" t="s">
        <v>7963</v>
      </c>
      <c r="N34" t="s">
        <v>24786</v>
      </c>
      <c r="O34" t="s">
        <v>38</v>
      </c>
      <c r="P34" t="s">
        <v>39</v>
      </c>
      <c r="Q34" t="s">
        <v>965</v>
      </c>
      <c r="R34" s="5">
        <v>15.417000000000005</v>
      </c>
      <c r="S34">
        <v>1</v>
      </c>
      <c r="T34">
        <v>0.7</v>
      </c>
      <c r="U34">
        <v>-21.093000000000007</v>
      </c>
      <c r="V34">
        <v>1.3</v>
      </c>
      <c r="W34" t="s">
        <v>33</v>
      </c>
    </row>
    <row r="35" spans="1:23" x14ac:dyDescent="0.3">
      <c r="A35">
        <v>49938</v>
      </c>
      <c r="B35" t="s">
        <v>41883</v>
      </c>
      <c r="C35" s="1">
        <v>41990</v>
      </c>
      <c r="D35" s="1">
        <v>41996</v>
      </c>
      <c r="E35" t="s">
        <v>23</v>
      </c>
      <c r="F35" t="s">
        <v>17672</v>
      </c>
      <c r="G35" t="s">
        <v>1779</v>
      </c>
      <c r="H35" t="s">
        <v>25</v>
      </c>
      <c r="I35" t="s">
        <v>8120</v>
      </c>
      <c r="J35" t="s">
        <v>8121</v>
      </c>
      <c r="K35" t="s">
        <v>8014</v>
      </c>
      <c r="L35" t="s">
        <v>9103</v>
      </c>
      <c r="M35" t="s">
        <v>7963</v>
      </c>
      <c r="N35" t="s">
        <v>24926</v>
      </c>
      <c r="O35" t="s">
        <v>30</v>
      </c>
      <c r="P35" t="s">
        <v>107</v>
      </c>
      <c r="Q35" t="s">
        <v>2934</v>
      </c>
      <c r="R35" s="5">
        <v>124.416</v>
      </c>
      <c r="S35">
        <v>2</v>
      </c>
      <c r="T35">
        <v>0.7</v>
      </c>
      <c r="U35">
        <v>-219.80399999999992</v>
      </c>
      <c r="V35">
        <v>10.84</v>
      </c>
      <c r="W35" t="s">
        <v>33</v>
      </c>
    </row>
    <row r="36" spans="1:23" x14ac:dyDescent="0.3">
      <c r="A36">
        <v>44322</v>
      </c>
      <c r="B36" t="s">
        <v>51504</v>
      </c>
      <c r="C36" s="1">
        <v>42033</v>
      </c>
      <c r="D36" s="1">
        <v>42033</v>
      </c>
      <c r="E36" t="s">
        <v>148</v>
      </c>
      <c r="F36" t="s">
        <v>22909</v>
      </c>
      <c r="G36" t="s">
        <v>707</v>
      </c>
      <c r="H36" t="s">
        <v>77</v>
      </c>
      <c r="I36" t="s">
        <v>8120</v>
      </c>
      <c r="J36" t="s">
        <v>8121</v>
      </c>
      <c r="K36" t="s">
        <v>8014</v>
      </c>
      <c r="L36" t="s">
        <v>9103</v>
      </c>
      <c r="M36" t="s">
        <v>7963</v>
      </c>
      <c r="N36" t="s">
        <v>25415</v>
      </c>
      <c r="O36" t="s">
        <v>52</v>
      </c>
      <c r="P36" t="s">
        <v>115</v>
      </c>
      <c r="Q36" t="s">
        <v>3071</v>
      </c>
      <c r="R36" s="5">
        <v>196.27200000000002</v>
      </c>
      <c r="S36">
        <v>1</v>
      </c>
      <c r="T36">
        <v>0.7</v>
      </c>
      <c r="U36">
        <v>-170.11799999999994</v>
      </c>
      <c r="V36">
        <v>30.21</v>
      </c>
      <c r="W36" t="s">
        <v>93</v>
      </c>
    </row>
    <row r="37" spans="1:23" x14ac:dyDescent="0.3">
      <c r="A37">
        <v>44319</v>
      </c>
      <c r="B37" t="s">
        <v>51504</v>
      </c>
      <c r="C37" s="1">
        <v>42033</v>
      </c>
      <c r="D37" s="1">
        <v>42033</v>
      </c>
      <c r="E37" t="s">
        <v>148</v>
      </c>
      <c r="F37" t="s">
        <v>22909</v>
      </c>
      <c r="G37" t="s">
        <v>707</v>
      </c>
      <c r="H37" t="s">
        <v>77</v>
      </c>
      <c r="I37" t="s">
        <v>8120</v>
      </c>
      <c r="J37" t="s">
        <v>8121</v>
      </c>
      <c r="K37" t="s">
        <v>8014</v>
      </c>
      <c r="L37" t="s">
        <v>9103</v>
      </c>
      <c r="M37" t="s">
        <v>7963</v>
      </c>
      <c r="N37" t="s">
        <v>24234</v>
      </c>
      <c r="O37" t="s">
        <v>30</v>
      </c>
      <c r="P37" t="s">
        <v>55</v>
      </c>
      <c r="Q37" t="s">
        <v>1456</v>
      </c>
      <c r="R37" s="5">
        <v>73.926000000000016</v>
      </c>
      <c r="S37">
        <v>6</v>
      </c>
      <c r="T37">
        <v>0.7</v>
      </c>
      <c r="U37">
        <v>-51.89400000000002</v>
      </c>
      <c r="V37">
        <v>13.98</v>
      </c>
      <c r="W37" t="s">
        <v>93</v>
      </c>
    </row>
    <row r="38" spans="1:23" x14ac:dyDescent="0.3">
      <c r="A38">
        <v>44326</v>
      </c>
      <c r="B38" t="s">
        <v>51504</v>
      </c>
      <c r="C38" s="1">
        <v>42033</v>
      </c>
      <c r="D38" s="1">
        <v>42033</v>
      </c>
      <c r="E38" t="s">
        <v>148</v>
      </c>
      <c r="F38" t="s">
        <v>22909</v>
      </c>
      <c r="G38" t="s">
        <v>707</v>
      </c>
      <c r="H38" t="s">
        <v>77</v>
      </c>
      <c r="I38" t="s">
        <v>8120</v>
      </c>
      <c r="J38" t="s">
        <v>8121</v>
      </c>
      <c r="K38" t="s">
        <v>8014</v>
      </c>
      <c r="L38" t="s">
        <v>9103</v>
      </c>
      <c r="M38" t="s">
        <v>7963</v>
      </c>
      <c r="N38" t="s">
        <v>26148</v>
      </c>
      <c r="O38" t="s">
        <v>38</v>
      </c>
      <c r="P38" t="s">
        <v>41</v>
      </c>
      <c r="Q38" t="s">
        <v>2138</v>
      </c>
      <c r="R38" s="5">
        <v>36.459000000000003</v>
      </c>
      <c r="S38">
        <v>1</v>
      </c>
      <c r="T38">
        <v>0.7</v>
      </c>
      <c r="U38">
        <v>-27.980999999999995</v>
      </c>
      <c r="V38">
        <v>8.3000000000000007</v>
      </c>
      <c r="W38" t="s">
        <v>93</v>
      </c>
    </row>
    <row r="39" spans="1:23" x14ac:dyDescent="0.3">
      <c r="A39">
        <v>44327</v>
      </c>
      <c r="B39" t="s">
        <v>51504</v>
      </c>
      <c r="C39" s="1">
        <v>42033</v>
      </c>
      <c r="D39" s="1">
        <v>42033</v>
      </c>
      <c r="E39" t="s">
        <v>148</v>
      </c>
      <c r="F39" t="s">
        <v>22909</v>
      </c>
      <c r="G39" t="s">
        <v>707</v>
      </c>
      <c r="H39" t="s">
        <v>77</v>
      </c>
      <c r="I39" t="s">
        <v>8120</v>
      </c>
      <c r="J39" t="s">
        <v>8121</v>
      </c>
      <c r="K39" t="s">
        <v>8014</v>
      </c>
      <c r="L39" t="s">
        <v>9103</v>
      </c>
      <c r="M39" t="s">
        <v>7963</v>
      </c>
      <c r="N39" t="s">
        <v>25697</v>
      </c>
      <c r="O39" t="s">
        <v>52</v>
      </c>
      <c r="P39" t="s">
        <v>105</v>
      </c>
      <c r="Q39" t="s">
        <v>552</v>
      </c>
      <c r="R39" s="5">
        <v>36.432000000000009</v>
      </c>
      <c r="S39">
        <v>1</v>
      </c>
      <c r="T39">
        <v>0.7</v>
      </c>
      <c r="U39">
        <v>-52.248000000000012</v>
      </c>
      <c r="V39">
        <v>7.67</v>
      </c>
      <c r="W39" t="s">
        <v>93</v>
      </c>
    </row>
    <row r="40" spans="1:23" x14ac:dyDescent="0.3">
      <c r="A40">
        <v>44323</v>
      </c>
      <c r="B40" t="s">
        <v>51504</v>
      </c>
      <c r="C40" s="1">
        <v>42033</v>
      </c>
      <c r="D40" s="1">
        <v>42033</v>
      </c>
      <c r="E40" t="s">
        <v>148</v>
      </c>
      <c r="F40" t="s">
        <v>22909</v>
      </c>
      <c r="G40" t="s">
        <v>707</v>
      </c>
      <c r="H40" t="s">
        <v>77</v>
      </c>
      <c r="I40" t="s">
        <v>8120</v>
      </c>
      <c r="J40" t="s">
        <v>8121</v>
      </c>
      <c r="K40" t="s">
        <v>8014</v>
      </c>
      <c r="L40" t="s">
        <v>9103</v>
      </c>
      <c r="M40" t="s">
        <v>7963</v>
      </c>
      <c r="N40" t="s">
        <v>26180</v>
      </c>
      <c r="O40" t="s">
        <v>30</v>
      </c>
      <c r="P40" t="s">
        <v>43</v>
      </c>
      <c r="Q40" t="s">
        <v>987</v>
      </c>
      <c r="R40" s="5">
        <v>18.270000000000003</v>
      </c>
      <c r="S40">
        <v>2</v>
      </c>
      <c r="T40">
        <v>0.7</v>
      </c>
      <c r="U40">
        <v>-12.21</v>
      </c>
      <c r="V40">
        <v>4.17</v>
      </c>
      <c r="W40" t="s">
        <v>93</v>
      </c>
    </row>
    <row r="41" spans="1:23" x14ac:dyDescent="0.3">
      <c r="A41">
        <v>44325</v>
      </c>
      <c r="B41" t="s">
        <v>51504</v>
      </c>
      <c r="C41" s="1">
        <v>42033</v>
      </c>
      <c r="D41" s="1">
        <v>42033</v>
      </c>
      <c r="E41" t="s">
        <v>148</v>
      </c>
      <c r="F41" t="s">
        <v>22909</v>
      </c>
      <c r="G41" t="s">
        <v>707</v>
      </c>
      <c r="H41" t="s">
        <v>77</v>
      </c>
      <c r="I41" t="s">
        <v>8120</v>
      </c>
      <c r="J41" t="s">
        <v>8121</v>
      </c>
      <c r="K41" t="s">
        <v>8014</v>
      </c>
      <c r="L41" t="s">
        <v>9103</v>
      </c>
      <c r="M41" t="s">
        <v>7963</v>
      </c>
      <c r="N41" t="s">
        <v>24303</v>
      </c>
      <c r="O41" t="s">
        <v>38</v>
      </c>
      <c r="P41" t="s">
        <v>65</v>
      </c>
      <c r="Q41" t="s">
        <v>1573</v>
      </c>
      <c r="R41" s="5">
        <v>49.84200000000002</v>
      </c>
      <c r="S41">
        <v>1</v>
      </c>
      <c r="T41">
        <v>0.7</v>
      </c>
      <c r="U41">
        <v>-94.728000000000009</v>
      </c>
      <c r="V41">
        <v>4.05</v>
      </c>
      <c r="W41" t="s">
        <v>93</v>
      </c>
    </row>
    <row r="42" spans="1:23" x14ac:dyDescent="0.3">
      <c r="A42">
        <v>44330</v>
      </c>
      <c r="B42" t="s">
        <v>51504</v>
      </c>
      <c r="C42" s="1">
        <v>42033</v>
      </c>
      <c r="D42" s="1">
        <v>42033</v>
      </c>
      <c r="E42" t="s">
        <v>148</v>
      </c>
      <c r="F42" t="s">
        <v>22909</v>
      </c>
      <c r="G42" t="s">
        <v>707</v>
      </c>
      <c r="H42" t="s">
        <v>77</v>
      </c>
      <c r="I42" t="s">
        <v>8120</v>
      </c>
      <c r="J42" t="s">
        <v>8121</v>
      </c>
      <c r="K42" t="s">
        <v>8014</v>
      </c>
      <c r="L42" t="s">
        <v>9103</v>
      </c>
      <c r="M42" t="s">
        <v>7963</v>
      </c>
      <c r="N42" t="s">
        <v>26256</v>
      </c>
      <c r="O42" t="s">
        <v>38</v>
      </c>
      <c r="P42" t="s">
        <v>65</v>
      </c>
      <c r="Q42" t="s">
        <v>416</v>
      </c>
      <c r="R42" s="5">
        <v>17.334000000000003</v>
      </c>
      <c r="S42">
        <v>1</v>
      </c>
      <c r="T42">
        <v>0.7</v>
      </c>
      <c r="U42">
        <v>-27.755999999999997</v>
      </c>
      <c r="V42">
        <v>3.27</v>
      </c>
      <c r="W42" t="s">
        <v>93</v>
      </c>
    </row>
    <row r="43" spans="1:23" x14ac:dyDescent="0.3">
      <c r="A43">
        <v>44320</v>
      </c>
      <c r="B43" t="s">
        <v>51504</v>
      </c>
      <c r="C43" s="1">
        <v>42033</v>
      </c>
      <c r="D43" s="1">
        <v>42033</v>
      </c>
      <c r="E43" t="s">
        <v>148</v>
      </c>
      <c r="F43" t="s">
        <v>22909</v>
      </c>
      <c r="G43" t="s">
        <v>707</v>
      </c>
      <c r="H43" t="s">
        <v>77</v>
      </c>
      <c r="I43" t="s">
        <v>8120</v>
      </c>
      <c r="J43" t="s">
        <v>8121</v>
      </c>
      <c r="K43" t="s">
        <v>8014</v>
      </c>
      <c r="L43" t="s">
        <v>9103</v>
      </c>
      <c r="M43" t="s">
        <v>7963</v>
      </c>
      <c r="N43" t="s">
        <v>24376</v>
      </c>
      <c r="O43" t="s">
        <v>30</v>
      </c>
      <c r="P43" t="s">
        <v>45</v>
      </c>
      <c r="Q43" t="s">
        <v>514</v>
      </c>
      <c r="R43" s="5">
        <v>14.283000000000001</v>
      </c>
      <c r="S43">
        <v>1</v>
      </c>
      <c r="T43">
        <v>0.7</v>
      </c>
      <c r="U43">
        <v>-24.296999999999997</v>
      </c>
      <c r="V43">
        <v>2.11</v>
      </c>
      <c r="W43" t="s">
        <v>93</v>
      </c>
    </row>
    <row r="44" spans="1:23" x14ac:dyDescent="0.3">
      <c r="A44">
        <v>44321</v>
      </c>
      <c r="B44" t="s">
        <v>51504</v>
      </c>
      <c r="C44" s="1">
        <v>42033</v>
      </c>
      <c r="D44" s="1">
        <v>42033</v>
      </c>
      <c r="E44" t="s">
        <v>148</v>
      </c>
      <c r="F44" t="s">
        <v>22909</v>
      </c>
      <c r="G44" t="s">
        <v>707</v>
      </c>
      <c r="H44" t="s">
        <v>77</v>
      </c>
      <c r="I44" t="s">
        <v>8120</v>
      </c>
      <c r="J44" t="s">
        <v>8121</v>
      </c>
      <c r="K44" t="s">
        <v>8014</v>
      </c>
      <c r="L44" t="s">
        <v>9103</v>
      </c>
      <c r="M44" t="s">
        <v>7963</v>
      </c>
      <c r="N44" t="s">
        <v>24310</v>
      </c>
      <c r="O44" t="s">
        <v>30</v>
      </c>
      <c r="P44" t="s">
        <v>63</v>
      </c>
      <c r="Q44" t="s">
        <v>3109</v>
      </c>
      <c r="R44" s="5">
        <v>5.6880000000000015</v>
      </c>
      <c r="S44">
        <v>1</v>
      </c>
      <c r="T44">
        <v>0.7</v>
      </c>
      <c r="U44">
        <v>-12.912000000000001</v>
      </c>
      <c r="V44">
        <v>1.8900000000000001</v>
      </c>
      <c r="W44" t="s">
        <v>93</v>
      </c>
    </row>
    <row r="45" spans="1:23" x14ac:dyDescent="0.3">
      <c r="A45">
        <v>44329</v>
      </c>
      <c r="B45" t="s">
        <v>51504</v>
      </c>
      <c r="C45" s="1">
        <v>42033</v>
      </c>
      <c r="D45" s="1">
        <v>42033</v>
      </c>
      <c r="E45" t="s">
        <v>148</v>
      </c>
      <c r="F45" t="s">
        <v>22909</v>
      </c>
      <c r="G45" t="s">
        <v>707</v>
      </c>
      <c r="H45" t="s">
        <v>77</v>
      </c>
      <c r="I45" t="s">
        <v>8120</v>
      </c>
      <c r="J45" t="s">
        <v>8121</v>
      </c>
      <c r="K45" t="s">
        <v>8014</v>
      </c>
      <c r="L45" t="s">
        <v>9103</v>
      </c>
      <c r="M45" t="s">
        <v>7963</v>
      </c>
      <c r="N45" t="s">
        <v>24112</v>
      </c>
      <c r="O45" t="s">
        <v>30</v>
      </c>
      <c r="P45" t="s">
        <v>63</v>
      </c>
      <c r="Q45" t="s">
        <v>921</v>
      </c>
      <c r="R45" s="5">
        <v>6.57</v>
      </c>
      <c r="S45">
        <v>2</v>
      </c>
      <c r="T45">
        <v>0.7</v>
      </c>
      <c r="U45">
        <v>-6.8099999999999987</v>
      </c>
      <c r="V45">
        <v>1.88</v>
      </c>
      <c r="W45" t="s">
        <v>93</v>
      </c>
    </row>
    <row r="46" spans="1:23" x14ac:dyDescent="0.3">
      <c r="A46">
        <v>44318</v>
      </c>
      <c r="B46" t="s">
        <v>51504</v>
      </c>
      <c r="C46" s="1">
        <v>42033</v>
      </c>
      <c r="D46" s="1">
        <v>42033</v>
      </c>
      <c r="E46" t="s">
        <v>148</v>
      </c>
      <c r="F46" t="s">
        <v>22909</v>
      </c>
      <c r="G46" t="s">
        <v>707</v>
      </c>
      <c r="H46" t="s">
        <v>77</v>
      </c>
      <c r="I46" t="s">
        <v>8120</v>
      </c>
      <c r="J46" t="s">
        <v>8121</v>
      </c>
      <c r="K46" t="s">
        <v>8014</v>
      </c>
      <c r="L46" t="s">
        <v>9103</v>
      </c>
      <c r="M46" t="s">
        <v>7963</v>
      </c>
      <c r="N46" t="s">
        <v>24377</v>
      </c>
      <c r="O46" t="s">
        <v>30</v>
      </c>
      <c r="P46" t="s">
        <v>43</v>
      </c>
      <c r="Q46" t="s">
        <v>1278</v>
      </c>
      <c r="R46" s="5">
        <v>8.469000000000003</v>
      </c>
      <c r="S46">
        <v>1</v>
      </c>
      <c r="T46">
        <v>0.7</v>
      </c>
      <c r="U46">
        <v>-19.761000000000003</v>
      </c>
      <c r="V46">
        <v>1.71</v>
      </c>
      <c r="W46" t="s">
        <v>93</v>
      </c>
    </row>
    <row r="47" spans="1:23" x14ac:dyDescent="0.3">
      <c r="A47">
        <v>44328</v>
      </c>
      <c r="B47" t="s">
        <v>51504</v>
      </c>
      <c r="C47" s="1">
        <v>42033</v>
      </c>
      <c r="D47" s="1">
        <v>42033</v>
      </c>
      <c r="E47" t="s">
        <v>148</v>
      </c>
      <c r="F47" t="s">
        <v>22909</v>
      </c>
      <c r="G47" t="s">
        <v>707</v>
      </c>
      <c r="H47" t="s">
        <v>77</v>
      </c>
      <c r="I47" t="s">
        <v>8120</v>
      </c>
      <c r="J47" t="s">
        <v>8121</v>
      </c>
      <c r="K47" t="s">
        <v>8014</v>
      </c>
      <c r="L47" t="s">
        <v>9103</v>
      </c>
      <c r="M47" t="s">
        <v>7963</v>
      </c>
      <c r="N47" t="s">
        <v>26125</v>
      </c>
      <c r="O47" t="s">
        <v>30</v>
      </c>
      <c r="P47" t="s">
        <v>55</v>
      </c>
      <c r="Q47" t="s">
        <v>124</v>
      </c>
      <c r="R47" s="5">
        <v>8.8830000000000027</v>
      </c>
      <c r="S47">
        <v>1</v>
      </c>
      <c r="T47">
        <v>0.7</v>
      </c>
      <c r="U47">
        <v>-8.6069999999999993</v>
      </c>
      <c r="V47">
        <v>1.5699999999999998</v>
      </c>
      <c r="W47" t="s">
        <v>93</v>
      </c>
    </row>
    <row r="48" spans="1:23" x14ac:dyDescent="0.3">
      <c r="A48">
        <v>44324</v>
      </c>
      <c r="B48" t="s">
        <v>51504</v>
      </c>
      <c r="C48" s="1">
        <v>42033</v>
      </c>
      <c r="D48" s="1">
        <v>42033</v>
      </c>
      <c r="E48" t="s">
        <v>148</v>
      </c>
      <c r="F48" t="s">
        <v>22909</v>
      </c>
      <c r="G48" t="s">
        <v>707</v>
      </c>
      <c r="H48" t="s">
        <v>77</v>
      </c>
      <c r="I48" t="s">
        <v>8120</v>
      </c>
      <c r="J48" t="s">
        <v>8121</v>
      </c>
      <c r="K48" t="s">
        <v>8014</v>
      </c>
      <c r="L48" t="s">
        <v>9103</v>
      </c>
      <c r="M48" t="s">
        <v>7963</v>
      </c>
      <c r="N48" t="s">
        <v>24357</v>
      </c>
      <c r="O48" t="s">
        <v>30</v>
      </c>
      <c r="P48" t="s">
        <v>45</v>
      </c>
      <c r="Q48" t="s">
        <v>2342</v>
      </c>
      <c r="R48" s="5">
        <v>17.046000000000006</v>
      </c>
      <c r="S48">
        <v>1</v>
      </c>
      <c r="T48">
        <v>0.7</v>
      </c>
      <c r="U48">
        <v>-31.254000000000001</v>
      </c>
      <c r="V48">
        <v>1.1200000000000001</v>
      </c>
      <c r="W48" t="s">
        <v>93</v>
      </c>
    </row>
    <row r="49" spans="1:23" x14ac:dyDescent="0.3">
      <c r="A49">
        <v>46435</v>
      </c>
      <c r="B49" t="s">
        <v>35404</v>
      </c>
      <c r="C49" s="1">
        <v>41668</v>
      </c>
      <c r="D49" s="1">
        <v>41673</v>
      </c>
      <c r="E49" t="s">
        <v>23</v>
      </c>
      <c r="F49" t="s">
        <v>14162</v>
      </c>
      <c r="G49" t="s">
        <v>122</v>
      </c>
      <c r="H49" t="s">
        <v>77</v>
      </c>
      <c r="I49" t="s">
        <v>8671</v>
      </c>
      <c r="J49" t="s">
        <v>7988</v>
      </c>
      <c r="K49" t="s">
        <v>7989</v>
      </c>
      <c r="L49" t="s">
        <v>9094</v>
      </c>
      <c r="M49" t="s">
        <v>9093</v>
      </c>
      <c r="N49" t="s">
        <v>26217</v>
      </c>
      <c r="O49" t="s">
        <v>38</v>
      </c>
      <c r="P49" t="s">
        <v>39</v>
      </c>
      <c r="Q49" t="s">
        <v>2667</v>
      </c>
      <c r="R49" s="5">
        <v>642.06000000000006</v>
      </c>
      <c r="S49">
        <v>6</v>
      </c>
      <c r="T49">
        <v>0</v>
      </c>
      <c r="U49">
        <v>154.07999999999998</v>
      </c>
      <c r="V49">
        <v>59.23</v>
      </c>
      <c r="W49" t="s">
        <v>33</v>
      </c>
    </row>
    <row r="50" spans="1:23" x14ac:dyDescent="0.3">
      <c r="A50">
        <v>46436</v>
      </c>
      <c r="B50" t="s">
        <v>35404</v>
      </c>
      <c r="C50" s="1">
        <v>41668</v>
      </c>
      <c r="D50" s="1">
        <v>41673</v>
      </c>
      <c r="E50" t="s">
        <v>23</v>
      </c>
      <c r="F50" t="s">
        <v>14162</v>
      </c>
      <c r="G50" t="s">
        <v>122</v>
      </c>
      <c r="H50" t="s">
        <v>77</v>
      </c>
      <c r="I50" t="s">
        <v>8671</v>
      </c>
      <c r="J50" t="s">
        <v>7988</v>
      </c>
      <c r="K50" t="s">
        <v>7989</v>
      </c>
      <c r="L50" t="s">
        <v>9094</v>
      </c>
      <c r="M50" t="s">
        <v>9093</v>
      </c>
      <c r="N50" t="s">
        <v>24784</v>
      </c>
      <c r="O50" t="s">
        <v>30</v>
      </c>
      <c r="P50" t="s">
        <v>55</v>
      </c>
      <c r="Q50" t="s">
        <v>1549</v>
      </c>
      <c r="R50" s="5">
        <v>23.009999999999998</v>
      </c>
      <c r="S50">
        <v>1</v>
      </c>
      <c r="T50">
        <v>0</v>
      </c>
      <c r="U50">
        <v>5.04</v>
      </c>
      <c r="V50">
        <v>2.06</v>
      </c>
      <c r="W50" t="s">
        <v>33</v>
      </c>
    </row>
    <row r="51" spans="1:23" x14ac:dyDescent="0.3">
      <c r="A51">
        <v>46434</v>
      </c>
      <c r="B51" t="s">
        <v>35404</v>
      </c>
      <c r="C51" s="1">
        <v>41668</v>
      </c>
      <c r="D51" s="1">
        <v>41673</v>
      </c>
      <c r="E51" t="s">
        <v>23</v>
      </c>
      <c r="F51" t="s">
        <v>14162</v>
      </c>
      <c r="G51" t="s">
        <v>122</v>
      </c>
      <c r="H51" t="s">
        <v>77</v>
      </c>
      <c r="I51" t="s">
        <v>8671</v>
      </c>
      <c r="J51" t="s">
        <v>7988</v>
      </c>
      <c r="K51" t="s">
        <v>7989</v>
      </c>
      <c r="L51" t="s">
        <v>9094</v>
      </c>
      <c r="M51" t="s">
        <v>9093</v>
      </c>
      <c r="N51" t="s">
        <v>25264</v>
      </c>
      <c r="O51" t="s">
        <v>30</v>
      </c>
      <c r="P51" t="s">
        <v>63</v>
      </c>
      <c r="Q51" t="s">
        <v>1832</v>
      </c>
      <c r="R51" s="5">
        <v>12.93</v>
      </c>
      <c r="S51">
        <v>1</v>
      </c>
      <c r="T51">
        <v>0</v>
      </c>
      <c r="U51">
        <v>0.36</v>
      </c>
      <c r="V51">
        <v>1.58</v>
      </c>
      <c r="W51" t="s">
        <v>33</v>
      </c>
    </row>
    <row r="52" spans="1:23" x14ac:dyDescent="0.3">
      <c r="A52">
        <v>44514</v>
      </c>
      <c r="B52" t="s">
        <v>38516</v>
      </c>
      <c r="C52" s="1">
        <v>41905</v>
      </c>
      <c r="D52" s="1">
        <v>41910</v>
      </c>
      <c r="E52" t="s">
        <v>23</v>
      </c>
      <c r="F52" t="s">
        <v>15844</v>
      </c>
      <c r="G52" t="s">
        <v>3221</v>
      </c>
      <c r="H52" t="s">
        <v>25</v>
      </c>
      <c r="I52" t="s">
        <v>8671</v>
      </c>
      <c r="J52" t="s">
        <v>7988</v>
      </c>
      <c r="K52" t="s">
        <v>7989</v>
      </c>
      <c r="L52" t="s">
        <v>9094</v>
      </c>
      <c r="M52" t="s">
        <v>9093</v>
      </c>
      <c r="N52" t="s">
        <v>25745</v>
      </c>
      <c r="O52" t="s">
        <v>52</v>
      </c>
      <c r="P52" t="s">
        <v>57</v>
      </c>
      <c r="Q52" t="s">
        <v>2755</v>
      </c>
      <c r="R52" s="5">
        <v>202.38</v>
      </c>
      <c r="S52">
        <v>2</v>
      </c>
      <c r="T52">
        <v>0</v>
      </c>
      <c r="U52">
        <v>4.0200000000000005</v>
      </c>
      <c r="V52">
        <v>14.64</v>
      </c>
      <c r="W52" t="s">
        <v>33</v>
      </c>
    </row>
    <row r="53" spans="1:23" x14ac:dyDescent="0.3">
      <c r="A53">
        <v>43798</v>
      </c>
      <c r="B53" t="s">
        <v>38612</v>
      </c>
      <c r="C53" s="1">
        <v>41216</v>
      </c>
      <c r="D53" s="1">
        <v>41220</v>
      </c>
      <c r="E53" t="s">
        <v>23</v>
      </c>
      <c r="F53" t="s">
        <v>15892</v>
      </c>
      <c r="G53" t="s">
        <v>2951</v>
      </c>
      <c r="H53" t="s">
        <v>25</v>
      </c>
      <c r="I53" t="s">
        <v>8671</v>
      </c>
      <c r="J53" t="s">
        <v>7988</v>
      </c>
      <c r="K53" t="s">
        <v>7989</v>
      </c>
      <c r="L53" t="s">
        <v>9094</v>
      </c>
      <c r="M53" t="s">
        <v>9093</v>
      </c>
      <c r="N53" t="s">
        <v>26279</v>
      </c>
      <c r="O53" t="s">
        <v>30</v>
      </c>
      <c r="P53" t="s">
        <v>43</v>
      </c>
      <c r="Q53" t="s">
        <v>2318</v>
      </c>
      <c r="R53" s="5">
        <v>97.68</v>
      </c>
      <c r="S53">
        <v>2</v>
      </c>
      <c r="T53">
        <v>0</v>
      </c>
      <c r="U53">
        <v>11.7</v>
      </c>
      <c r="V53">
        <v>8.32</v>
      </c>
      <c r="W53" t="s">
        <v>33</v>
      </c>
    </row>
    <row r="54" spans="1:23" x14ac:dyDescent="0.3">
      <c r="A54">
        <v>46576</v>
      </c>
      <c r="B54" t="s">
        <v>39446</v>
      </c>
      <c r="C54" s="1">
        <v>42238</v>
      </c>
      <c r="D54" s="1">
        <v>42243</v>
      </c>
      <c r="E54" t="s">
        <v>23</v>
      </c>
      <c r="F54" t="s">
        <v>16350</v>
      </c>
      <c r="G54" t="s">
        <v>1631</v>
      </c>
      <c r="H54" t="s">
        <v>25</v>
      </c>
      <c r="I54" t="s">
        <v>8671</v>
      </c>
      <c r="J54" t="s">
        <v>7988</v>
      </c>
      <c r="K54" t="s">
        <v>7989</v>
      </c>
      <c r="L54" t="s">
        <v>9094</v>
      </c>
      <c r="M54" t="s">
        <v>9093</v>
      </c>
      <c r="N54" t="s">
        <v>24552</v>
      </c>
      <c r="O54" t="s">
        <v>30</v>
      </c>
      <c r="P54" t="s">
        <v>31</v>
      </c>
      <c r="Q54" t="s">
        <v>3056</v>
      </c>
      <c r="R54" s="5">
        <v>9.51</v>
      </c>
      <c r="S54">
        <v>1</v>
      </c>
      <c r="T54">
        <v>0</v>
      </c>
      <c r="U54">
        <v>0.66</v>
      </c>
      <c r="V54">
        <v>1.88</v>
      </c>
      <c r="W54" t="s">
        <v>33</v>
      </c>
    </row>
    <row r="55" spans="1:23" x14ac:dyDescent="0.3">
      <c r="A55">
        <v>48036</v>
      </c>
      <c r="B55" t="s">
        <v>49491</v>
      </c>
      <c r="C55" s="1">
        <v>42327</v>
      </c>
      <c r="D55" s="1">
        <v>42332</v>
      </c>
      <c r="E55" t="s">
        <v>23</v>
      </c>
      <c r="F55" t="s">
        <v>21834</v>
      </c>
      <c r="G55" t="s">
        <v>109</v>
      </c>
      <c r="H55" t="s">
        <v>68</v>
      </c>
      <c r="I55" t="s">
        <v>8671</v>
      </c>
      <c r="J55" t="s">
        <v>7988</v>
      </c>
      <c r="K55" t="s">
        <v>7989</v>
      </c>
      <c r="L55" t="s">
        <v>9094</v>
      </c>
      <c r="M55" t="s">
        <v>9093</v>
      </c>
      <c r="N55" t="s">
        <v>26394</v>
      </c>
      <c r="O55" t="s">
        <v>52</v>
      </c>
      <c r="P55" t="s">
        <v>53</v>
      </c>
      <c r="Q55" t="s">
        <v>1413</v>
      </c>
      <c r="R55" s="5">
        <v>172.98000000000002</v>
      </c>
      <c r="S55">
        <v>1</v>
      </c>
      <c r="T55">
        <v>0</v>
      </c>
      <c r="U55">
        <v>20.73</v>
      </c>
      <c r="V55">
        <v>10.77</v>
      </c>
      <c r="W55" t="s">
        <v>93</v>
      </c>
    </row>
    <row r="56" spans="1:23" x14ac:dyDescent="0.3">
      <c r="A56">
        <v>48035</v>
      </c>
      <c r="B56" t="s">
        <v>49491</v>
      </c>
      <c r="C56" s="1">
        <v>42327</v>
      </c>
      <c r="D56" s="1">
        <v>42332</v>
      </c>
      <c r="E56" t="s">
        <v>23</v>
      </c>
      <c r="F56" t="s">
        <v>21834</v>
      </c>
      <c r="G56" t="s">
        <v>109</v>
      </c>
      <c r="H56" t="s">
        <v>68</v>
      </c>
      <c r="I56" t="s">
        <v>8671</v>
      </c>
      <c r="J56" t="s">
        <v>7988</v>
      </c>
      <c r="K56" t="s">
        <v>7989</v>
      </c>
      <c r="L56" t="s">
        <v>9094</v>
      </c>
      <c r="M56" t="s">
        <v>9093</v>
      </c>
      <c r="N56" t="s">
        <v>26025</v>
      </c>
      <c r="O56" t="s">
        <v>38</v>
      </c>
      <c r="P56" t="s">
        <v>65</v>
      </c>
      <c r="Q56" t="s">
        <v>1303</v>
      </c>
      <c r="R56" s="5">
        <v>51.929999999999993</v>
      </c>
      <c r="S56">
        <v>1</v>
      </c>
      <c r="T56">
        <v>0</v>
      </c>
      <c r="U56">
        <v>9.33</v>
      </c>
      <c r="V56">
        <v>7.08</v>
      </c>
      <c r="W56" t="s">
        <v>93</v>
      </c>
    </row>
    <row r="57" spans="1:23" x14ac:dyDescent="0.3">
      <c r="A57">
        <v>45152</v>
      </c>
      <c r="B57" t="s">
        <v>51469</v>
      </c>
      <c r="C57" s="1">
        <v>42189</v>
      </c>
      <c r="D57" s="1">
        <v>42193</v>
      </c>
      <c r="E57" t="s">
        <v>23</v>
      </c>
      <c r="F57" t="s">
        <v>22888</v>
      </c>
      <c r="G57" t="s">
        <v>3378</v>
      </c>
      <c r="H57" t="s">
        <v>77</v>
      </c>
      <c r="I57" t="s">
        <v>8671</v>
      </c>
      <c r="J57" t="s">
        <v>7988</v>
      </c>
      <c r="K57" t="s">
        <v>7989</v>
      </c>
      <c r="L57" t="s">
        <v>9094</v>
      </c>
      <c r="M57" t="s">
        <v>9093</v>
      </c>
      <c r="N57" t="s">
        <v>25558</v>
      </c>
      <c r="O57" t="s">
        <v>38</v>
      </c>
      <c r="P57" t="s">
        <v>65</v>
      </c>
      <c r="Q57" t="s">
        <v>152</v>
      </c>
      <c r="R57" s="5">
        <v>84.48</v>
      </c>
      <c r="S57">
        <v>1</v>
      </c>
      <c r="T57">
        <v>0</v>
      </c>
      <c r="U57">
        <v>4.1999999999999993</v>
      </c>
      <c r="V57">
        <v>6.29</v>
      </c>
      <c r="W57" t="s">
        <v>33</v>
      </c>
    </row>
    <row r="58" spans="1:23" x14ac:dyDescent="0.3">
      <c r="A58">
        <v>45153</v>
      </c>
      <c r="B58" t="s">
        <v>51469</v>
      </c>
      <c r="C58" s="1">
        <v>42189</v>
      </c>
      <c r="D58" s="1">
        <v>42193</v>
      </c>
      <c r="E58" t="s">
        <v>23</v>
      </c>
      <c r="F58" t="s">
        <v>22888</v>
      </c>
      <c r="G58" t="s">
        <v>3378</v>
      </c>
      <c r="H58" t="s">
        <v>77</v>
      </c>
      <c r="I58" t="s">
        <v>8671</v>
      </c>
      <c r="J58" t="s">
        <v>7988</v>
      </c>
      <c r="K58" t="s">
        <v>7989</v>
      </c>
      <c r="L58" t="s">
        <v>9094</v>
      </c>
      <c r="M58" t="s">
        <v>9093</v>
      </c>
      <c r="N58" t="s">
        <v>25770</v>
      </c>
      <c r="O58" t="s">
        <v>30</v>
      </c>
      <c r="P58" t="s">
        <v>45</v>
      </c>
      <c r="Q58" t="s">
        <v>852</v>
      </c>
      <c r="R58" s="5">
        <v>48.72</v>
      </c>
      <c r="S58">
        <v>2</v>
      </c>
      <c r="T58">
        <v>0</v>
      </c>
      <c r="U58">
        <v>19.440000000000001</v>
      </c>
      <c r="V58">
        <v>5.88</v>
      </c>
      <c r="W58" t="s">
        <v>33</v>
      </c>
    </row>
    <row r="59" spans="1:23" x14ac:dyDescent="0.3">
      <c r="A59">
        <v>45154</v>
      </c>
      <c r="B59" t="s">
        <v>51469</v>
      </c>
      <c r="C59" s="1">
        <v>42189</v>
      </c>
      <c r="D59" s="1">
        <v>42193</v>
      </c>
      <c r="E59" t="s">
        <v>23</v>
      </c>
      <c r="F59" t="s">
        <v>22888</v>
      </c>
      <c r="G59" t="s">
        <v>3378</v>
      </c>
      <c r="H59" t="s">
        <v>77</v>
      </c>
      <c r="I59" t="s">
        <v>8671</v>
      </c>
      <c r="J59" t="s">
        <v>7988</v>
      </c>
      <c r="K59" t="s">
        <v>7989</v>
      </c>
      <c r="L59" t="s">
        <v>9094</v>
      </c>
      <c r="M59" t="s">
        <v>9093</v>
      </c>
      <c r="N59" t="s">
        <v>24596</v>
      </c>
      <c r="O59" t="s">
        <v>30</v>
      </c>
      <c r="P59" t="s">
        <v>31</v>
      </c>
      <c r="Q59" t="s">
        <v>2133</v>
      </c>
      <c r="R59" s="5">
        <v>9.27</v>
      </c>
      <c r="S59">
        <v>1</v>
      </c>
      <c r="T59">
        <v>0</v>
      </c>
      <c r="U59">
        <v>4.26</v>
      </c>
      <c r="V59">
        <v>1.49</v>
      </c>
      <c r="W59" t="s">
        <v>33</v>
      </c>
    </row>
    <row r="60" spans="1:23" x14ac:dyDescent="0.3">
      <c r="A60">
        <v>46908</v>
      </c>
      <c r="B60" t="s">
        <v>35556</v>
      </c>
      <c r="C60" s="1">
        <v>42180</v>
      </c>
      <c r="D60" s="1">
        <v>42184</v>
      </c>
      <c r="E60" t="s">
        <v>23</v>
      </c>
      <c r="F60" t="s">
        <v>14250</v>
      </c>
      <c r="G60" t="s">
        <v>3321</v>
      </c>
      <c r="H60" t="s">
        <v>77</v>
      </c>
      <c r="I60" t="s">
        <v>8925</v>
      </c>
      <c r="J60" t="s">
        <v>8926</v>
      </c>
      <c r="K60" t="s">
        <v>8014</v>
      </c>
      <c r="L60" t="s">
        <v>9103</v>
      </c>
      <c r="M60" t="s">
        <v>7963</v>
      </c>
      <c r="N60" t="s">
        <v>25171</v>
      </c>
      <c r="O60" t="s">
        <v>52</v>
      </c>
      <c r="P60" t="s">
        <v>115</v>
      </c>
      <c r="Q60" t="s">
        <v>2672</v>
      </c>
      <c r="R60" s="5">
        <v>21.978000000000002</v>
      </c>
      <c r="S60">
        <v>1</v>
      </c>
      <c r="T60">
        <v>0.7</v>
      </c>
      <c r="U60">
        <v>-40.301999999999992</v>
      </c>
      <c r="V60">
        <v>1.39</v>
      </c>
      <c r="W60" t="s">
        <v>33</v>
      </c>
    </row>
    <row r="61" spans="1:23" x14ac:dyDescent="0.3">
      <c r="A61">
        <v>46907</v>
      </c>
      <c r="B61" t="s">
        <v>35556</v>
      </c>
      <c r="C61" s="1">
        <v>42180</v>
      </c>
      <c r="D61" s="1">
        <v>42184</v>
      </c>
      <c r="E61" t="s">
        <v>23</v>
      </c>
      <c r="F61" t="s">
        <v>14250</v>
      </c>
      <c r="G61" t="s">
        <v>3321</v>
      </c>
      <c r="H61" t="s">
        <v>77</v>
      </c>
      <c r="I61" t="s">
        <v>8925</v>
      </c>
      <c r="J61" t="s">
        <v>8926</v>
      </c>
      <c r="K61" t="s">
        <v>8014</v>
      </c>
      <c r="L61" t="s">
        <v>9103</v>
      </c>
      <c r="M61" t="s">
        <v>7963</v>
      </c>
      <c r="N61" t="s">
        <v>24648</v>
      </c>
      <c r="O61" t="s">
        <v>30</v>
      </c>
      <c r="P61" t="s">
        <v>107</v>
      </c>
      <c r="Q61" t="s">
        <v>3053</v>
      </c>
      <c r="R61" s="5">
        <v>12.348000000000001</v>
      </c>
      <c r="S61">
        <v>4</v>
      </c>
      <c r="T61">
        <v>0.7</v>
      </c>
      <c r="U61">
        <v>-16.931999999999995</v>
      </c>
      <c r="V61">
        <v>1.36</v>
      </c>
      <c r="W61" t="s">
        <v>33</v>
      </c>
    </row>
    <row r="62" spans="1:23" x14ac:dyDescent="0.3">
      <c r="A62">
        <v>14741</v>
      </c>
      <c r="B62" t="s">
        <v>46595</v>
      </c>
      <c r="C62" s="1">
        <v>41480</v>
      </c>
      <c r="D62" s="1">
        <v>41485</v>
      </c>
      <c r="E62" t="s">
        <v>23</v>
      </c>
      <c r="F62" t="s">
        <v>20269</v>
      </c>
      <c r="G62" t="s">
        <v>2723</v>
      </c>
      <c r="H62" t="s">
        <v>77</v>
      </c>
      <c r="I62" t="s">
        <v>4467</v>
      </c>
      <c r="J62" t="s">
        <v>56050</v>
      </c>
      <c r="K62" t="s">
        <v>3517</v>
      </c>
      <c r="L62" t="s">
        <v>9101</v>
      </c>
      <c r="M62" t="s">
        <v>9095</v>
      </c>
      <c r="N62" t="s">
        <v>26497</v>
      </c>
      <c r="O62" t="s">
        <v>30</v>
      </c>
      <c r="P62" t="s">
        <v>55</v>
      </c>
      <c r="Q62" t="s">
        <v>3404</v>
      </c>
      <c r="R62" s="5">
        <v>46.259999999999991</v>
      </c>
      <c r="S62">
        <v>3</v>
      </c>
      <c r="T62">
        <v>0</v>
      </c>
      <c r="U62">
        <v>3.1499999999999995</v>
      </c>
      <c r="V62">
        <v>3.11</v>
      </c>
      <c r="W62" t="s">
        <v>33</v>
      </c>
    </row>
    <row r="63" spans="1:23" x14ac:dyDescent="0.3">
      <c r="A63">
        <v>16880</v>
      </c>
      <c r="B63" t="s">
        <v>49529</v>
      </c>
      <c r="C63" s="1">
        <v>42083</v>
      </c>
      <c r="D63" s="1">
        <v>42084</v>
      </c>
      <c r="E63" t="s">
        <v>98</v>
      </c>
      <c r="F63" t="s">
        <v>21856</v>
      </c>
      <c r="G63" t="s">
        <v>678</v>
      </c>
      <c r="H63" t="s">
        <v>25</v>
      </c>
      <c r="I63" t="s">
        <v>4467</v>
      </c>
      <c r="J63" t="s">
        <v>56050</v>
      </c>
      <c r="K63" t="s">
        <v>3517</v>
      </c>
      <c r="L63" t="s">
        <v>9101</v>
      </c>
      <c r="M63" t="s">
        <v>9095</v>
      </c>
      <c r="N63" t="s">
        <v>25008</v>
      </c>
      <c r="O63" t="s">
        <v>30</v>
      </c>
      <c r="P63" t="s">
        <v>45</v>
      </c>
      <c r="Q63" t="s">
        <v>234</v>
      </c>
      <c r="R63" s="5">
        <v>39.54</v>
      </c>
      <c r="S63">
        <v>2</v>
      </c>
      <c r="T63">
        <v>0</v>
      </c>
      <c r="U63">
        <v>16.559999999999999</v>
      </c>
      <c r="V63">
        <v>9.9600000000000009</v>
      </c>
      <c r="W63" t="s">
        <v>93</v>
      </c>
    </row>
    <row r="64" spans="1:23" x14ac:dyDescent="0.3">
      <c r="A64">
        <v>16881</v>
      </c>
      <c r="B64" t="s">
        <v>49529</v>
      </c>
      <c r="C64" s="1">
        <v>42083</v>
      </c>
      <c r="D64" s="1">
        <v>42084</v>
      </c>
      <c r="E64" t="s">
        <v>98</v>
      </c>
      <c r="F64" t="s">
        <v>21856</v>
      </c>
      <c r="G64" t="s">
        <v>678</v>
      </c>
      <c r="H64" t="s">
        <v>25</v>
      </c>
      <c r="I64" t="s">
        <v>4467</v>
      </c>
      <c r="J64" t="s">
        <v>56050</v>
      </c>
      <c r="K64" t="s">
        <v>3517</v>
      </c>
      <c r="L64" t="s">
        <v>9101</v>
      </c>
      <c r="M64" t="s">
        <v>9095</v>
      </c>
      <c r="N64" t="s">
        <v>24808</v>
      </c>
      <c r="O64" t="s">
        <v>30</v>
      </c>
      <c r="P64" t="s">
        <v>107</v>
      </c>
      <c r="Q64" t="s">
        <v>2451</v>
      </c>
      <c r="R64" s="5">
        <v>132.03000000000003</v>
      </c>
      <c r="S64">
        <v>3</v>
      </c>
      <c r="T64">
        <v>0.1</v>
      </c>
      <c r="U64">
        <v>-10.350000000000001</v>
      </c>
      <c r="V64">
        <v>7.39</v>
      </c>
      <c r="W64" t="s">
        <v>93</v>
      </c>
    </row>
    <row r="65" spans="1:23" x14ac:dyDescent="0.3">
      <c r="A65">
        <v>43665</v>
      </c>
      <c r="B65" t="s">
        <v>28428</v>
      </c>
      <c r="C65" s="1">
        <v>41850</v>
      </c>
      <c r="D65" s="1">
        <v>41850</v>
      </c>
      <c r="E65" t="s">
        <v>148</v>
      </c>
      <c r="F65" t="s">
        <v>10362</v>
      </c>
      <c r="G65" t="s">
        <v>1730</v>
      </c>
      <c r="H65" t="s">
        <v>25</v>
      </c>
      <c r="I65" t="s">
        <v>8658</v>
      </c>
      <c r="J65" t="s">
        <v>8434</v>
      </c>
      <c r="K65" t="s">
        <v>8054</v>
      </c>
      <c r="L65" t="s">
        <v>8054</v>
      </c>
      <c r="M65" t="s">
        <v>9106</v>
      </c>
      <c r="N65" t="s">
        <v>24945</v>
      </c>
      <c r="O65" t="s">
        <v>30</v>
      </c>
      <c r="P65" t="s">
        <v>107</v>
      </c>
      <c r="Q65" t="s">
        <v>1182</v>
      </c>
      <c r="R65" s="5">
        <v>196.8</v>
      </c>
      <c r="S65">
        <v>10</v>
      </c>
      <c r="T65">
        <v>0</v>
      </c>
      <c r="U65">
        <v>31.200000000000003</v>
      </c>
      <c r="V65">
        <v>18.7</v>
      </c>
      <c r="W65" t="s">
        <v>33</v>
      </c>
    </row>
    <row r="66" spans="1:23" x14ac:dyDescent="0.3">
      <c r="A66">
        <v>43667</v>
      </c>
      <c r="B66" t="s">
        <v>28428</v>
      </c>
      <c r="C66" s="1">
        <v>41850</v>
      </c>
      <c r="D66" s="1">
        <v>41850</v>
      </c>
      <c r="E66" t="s">
        <v>148</v>
      </c>
      <c r="F66" t="s">
        <v>10362</v>
      </c>
      <c r="G66" t="s">
        <v>1730</v>
      </c>
      <c r="H66" t="s">
        <v>25</v>
      </c>
      <c r="I66" t="s">
        <v>8658</v>
      </c>
      <c r="J66" t="s">
        <v>8434</v>
      </c>
      <c r="K66" t="s">
        <v>8054</v>
      </c>
      <c r="L66" t="s">
        <v>8054</v>
      </c>
      <c r="M66" t="s">
        <v>9106</v>
      </c>
      <c r="N66" t="s">
        <v>24414</v>
      </c>
      <c r="O66" t="s">
        <v>30</v>
      </c>
      <c r="P66" t="s">
        <v>43</v>
      </c>
      <c r="Q66" t="s">
        <v>2011</v>
      </c>
      <c r="R66" s="5">
        <v>54.72</v>
      </c>
      <c r="S66">
        <v>4</v>
      </c>
      <c r="T66">
        <v>0</v>
      </c>
      <c r="U66">
        <v>16.32</v>
      </c>
      <c r="V66">
        <v>12.43</v>
      </c>
      <c r="W66" t="s">
        <v>33</v>
      </c>
    </row>
    <row r="67" spans="1:23" x14ac:dyDescent="0.3">
      <c r="A67">
        <v>43666</v>
      </c>
      <c r="B67" t="s">
        <v>28428</v>
      </c>
      <c r="C67" s="1">
        <v>41850</v>
      </c>
      <c r="D67" s="1">
        <v>41850</v>
      </c>
      <c r="E67" t="s">
        <v>148</v>
      </c>
      <c r="F67" t="s">
        <v>10362</v>
      </c>
      <c r="G67" t="s">
        <v>1730</v>
      </c>
      <c r="H67" t="s">
        <v>25</v>
      </c>
      <c r="I67" t="s">
        <v>8658</v>
      </c>
      <c r="J67" t="s">
        <v>8434</v>
      </c>
      <c r="K67" t="s">
        <v>8054</v>
      </c>
      <c r="L67" t="s">
        <v>8054</v>
      </c>
      <c r="M67" t="s">
        <v>9106</v>
      </c>
      <c r="N67" t="s">
        <v>24838</v>
      </c>
      <c r="O67" t="s">
        <v>30</v>
      </c>
      <c r="P67" t="s">
        <v>45</v>
      </c>
      <c r="Q67" t="s">
        <v>2565</v>
      </c>
      <c r="R67" s="5">
        <v>44.22</v>
      </c>
      <c r="S67">
        <v>2</v>
      </c>
      <c r="T67">
        <v>0</v>
      </c>
      <c r="U67">
        <v>7.92</v>
      </c>
      <c r="V67">
        <v>4.72</v>
      </c>
      <c r="W67" t="s">
        <v>33</v>
      </c>
    </row>
    <row r="68" spans="1:23" x14ac:dyDescent="0.3">
      <c r="A68">
        <v>41580</v>
      </c>
      <c r="B68" t="s">
        <v>31351</v>
      </c>
      <c r="C68" s="1">
        <v>41695</v>
      </c>
      <c r="D68" s="1">
        <v>41700</v>
      </c>
      <c r="E68" t="s">
        <v>23</v>
      </c>
      <c r="F68" t="s">
        <v>11965</v>
      </c>
      <c r="G68" t="s">
        <v>2898</v>
      </c>
      <c r="H68" t="s">
        <v>25</v>
      </c>
      <c r="I68" t="s">
        <v>8170</v>
      </c>
      <c r="J68" t="s">
        <v>8171</v>
      </c>
      <c r="K68" t="s">
        <v>8014</v>
      </c>
      <c r="L68" t="s">
        <v>9103</v>
      </c>
      <c r="M68" t="s">
        <v>7963</v>
      </c>
      <c r="N68" t="s">
        <v>25860</v>
      </c>
      <c r="O68" t="s">
        <v>30</v>
      </c>
      <c r="P68" t="s">
        <v>43</v>
      </c>
      <c r="Q68" t="s">
        <v>1290</v>
      </c>
      <c r="R68" s="5">
        <v>8.8110000000000035</v>
      </c>
      <c r="S68">
        <v>1</v>
      </c>
      <c r="T68">
        <v>0.7</v>
      </c>
      <c r="U68">
        <v>-10.299000000000001</v>
      </c>
      <c r="V68">
        <v>1.7</v>
      </c>
      <c r="W68" t="s">
        <v>33</v>
      </c>
    </row>
    <row r="69" spans="1:23" x14ac:dyDescent="0.3">
      <c r="A69">
        <v>41578</v>
      </c>
      <c r="B69" t="s">
        <v>31351</v>
      </c>
      <c r="C69" s="1">
        <v>41695</v>
      </c>
      <c r="D69" s="1">
        <v>41700</v>
      </c>
      <c r="E69" t="s">
        <v>23</v>
      </c>
      <c r="F69" t="s">
        <v>11965</v>
      </c>
      <c r="G69" t="s">
        <v>2898</v>
      </c>
      <c r="H69" t="s">
        <v>25</v>
      </c>
      <c r="I69" t="s">
        <v>8170</v>
      </c>
      <c r="J69" t="s">
        <v>8171</v>
      </c>
      <c r="K69" t="s">
        <v>8014</v>
      </c>
      <c r="L69" t="s">
        <v>9103</v>
      </c>
      <c r="M69" t="s">
        <v>7963</v>
      </c>
      <c r="N69" t="s">
        <v>24074</v>
      </c>
      <c r="O69" t="s">
        <v>30</v>
      </c>
      <c r="P69" t="s">
        <v>43</v>
      </c>
      <c r="Q69" t="s">
        <v>221</v>
      </c>
      <c r="R69" s="5">
        <v>4.032</v>
      </c>
      <c r="S69">
        <v>2</v>
      </c>
      <c r="T69">
        <v>0.7</v>
      </c>
      <c r="U69">
        <v>-3.767999999999998</v>
      </c>
      <c r="V69">
        <v>1.3</v>
      </c>
      <c r="W69" t="s">
        <v>33</v>
      </c>
    </row>
    <row r="70" spans="1:23" x14ac:dyDescent="0.3">
      <c r="A70">
        <v>41579</v>
      </c>
      <c r="B70" t="s">
        <v>31351</v>
      </c>
      <c r="C70" s="1">
        <v>41695</v>
      </c>
      <c r="D70" s="1">
        <v>41700</v>
      </c>
      <c r="E70" t="s">
        <v>23</v>
      </c>
      <c r="F70" t="s">
        <v>11965</v>
      </c>
      <c r="G70" t="s">
        <v>2898</v>
      </c>
      <c r="H70" t="s">
        <v>25</v>
      </c>
      <c r="I70" t="s">
        <v>8170</v>
      </c>
      <c r="J70" t="s">
        <v>8171</v>
      </c>
      <c r="K70" t="s">
        <v>8014</v>
      </c>
      <c r="L70" t="s">
        <v>9103</v>
      </c>
      <c r="M70" t="s">
        <v>7963</v>
      </c>
      <c r="N70" t="s">
        <v>25871</v>
      </c>
      <c r="O70" t="s">
        <v>30</v>
      </c>
      <c r="P70" t="s">
        <v>63</v>
      </c>
      <c r="Q70" t="s">
        <v>3360</v>
      </c>
      <c r="R70" s="5">
        <v>4.2480000000000011</v>
      </c>
      <c r="S70">
        <v>1</v>
      </c>
      <c r="T70">
        <v>0.7</v>
      </c>
      <c r="U70">
        <v>-4.6919999999999993</v>
      </c>
      <c r="V70">
        <v>1.17</v>
      </c>
      <c r="W70" t="s">
        <v>33</v>
      </c>
    </row>
    <row r="71" spans="1:23" x14ac:dyDescent="0.3">
      <c r="A71">
        <v>44053</v>
      </c>
      <c r="B71" t="s">
        <v>35528</v>
      </c>
      <c r="C71" s="1">
        <v>42173</v>
      </c>
      <c r="D71" s="1">
        <v>42177</v>
      </c>
      <c r="E71" t="s">
        <v>23</v>
      </c>
      <c r="F71" t="s">
        <v>14232</v>
      </c>
      <c r="G71" t="s">
        <v>1964</v>
      </c>
      <c r="H71" t="s">
        <v>77</v>
      </c>
      <c r="I71" t="s">
        <v>8170</v>
      </c>
      <c r="J71" t="s">
        <v>8171</v>
      </c>
      <c r="K71" t="s">
        <v>8014</v>
      </c>
      <c r="L71" t="s">
        <v>9103</v>
      </c>
      <c r="M71" t="s">
        <v>7963</v>
      </c>
      <c r="N71" t="s">
        <v>26582</v>
      </c>
      <c r="O71" t="s">
        <v>30</v>
      </c>
      <c r="P71" t="s">
        <v>63</v>
      </c>
      <c r="Q71" t="s">
        <v>371</v>
      </c>
      <c r="R71" s="5">
        <v>30.132000000000005</v>
      </c>
      <c r="S71">
        <v>6</v>
      </c>
      <c r="T71">
        <v>0.7</v>
      </c>
      <c r="U71">
        <v>-57.347999999999992</v>
      </c>
      <c r="V71">
        <v>2.8</v>
      </c>
      <c r="W71" t="s">
        <v>93</v>
      </c>
    </row>
    <row r="72" spans="1:23" x14ac:dyDescent="0.3">
      <c r="A72">
        <v>44052</v>
      </c>
      <c r="B72" t="s">
        <v>35528</v>
      </c>
      <c r="C72" s="1">
        <v>42173</v>
      </c>
      <c r="D72" s="1">
        <v>42177</v>
      </c>
      <c r="E72" t="s">
        <v>23</v>
      </c>
      <c r="F72" t="s">
        <v>14232</v>
      </c>
      <c r="G72" t="s">
        <v>1964</v>
      </c>
      <c r="H72" t="s">
        <v>77</v>
      </c>
      <c r="I72" t="s">
        <v>8170</v>
      </c>
      <c r="J72" t="s">
        <v>8171</v>
      </c>
      <c r="K72" t="s">
        <v>8014</v>
      </c>
      <c r="L72" t="s">
        <v>9103</v>
      </c>
      <c r="M72" t="s">
        <v>7963</v>
      </c>
      <c r="N72" t="s">
        <v>26577</v>
      </c>
      <c r="O72" t="s">
        <v>30</v>
      </c>
      <c r="P72" t="s">
        <v>45</v>
      </c>
      <c r="Q72" t="s">
        <v>121</v>
      </c>
      <c r="R72" s="5">
        <v>7.8120000000000012</v>
      </c>
      <c r="S72">
        <v>1</v>
      </c>
      <c r="T72">
        <v>0.7</v>
      </c>
      <c r="U72">
        <v>-9.3779999999999966</v>
      </c>
      <c r="V72">
        <v>1.1499999999999999</v>
      </c>
      <c r="W72" t="s">
        <v>93</v>
      </c>
    </row>
    <row r="73" spans="1:23" x14ac:dyDescent="0.3">
      <c r="A73">
        <v>49724</v>
      </c>
      <c r="B73" t="s">
        <v>42615</v>
      </c>
      <c r="C73" s="1">
        <v>41424</v>
      </c>
      <c r="D73" s="1">
        <v>41428</v>
      </c>
      <c r="E73" t="s">
        <v>23</v>
      </c>
      <c r="F73" t="s">
        <v>18076</v>
      </c>
      <c r="G73" t="s">
        <v>2464</v>
      </c>
      <c r="H73" t="s">
        <v>77</v>
      </c>
      <c r="I73" t="s">
        <v>8170</v>
      </c>
      <c r="J73" t="s">
        <v>8171</v>
      </c>
      <c r="K73" t="s">
        <v>8014</v>
      </c>
      <c r="L73" t="s">
        <v>9103</v>
      </c>
      <c r="M73" t="s">
        <v>7963</v>
      </c>
      <c r="N73" t="s">
        <v>24889</v>
      </c>
      <c r="O73" t="s">
        <v>30</v>
      </c>
      <c r="P73" t="s">
        <v>107</v>
      </c>
      <c r="Q73" t="s">
        <v>2428</v>
      </c>
      <c r="R73" s="5">
        <v>42.201000000000008</v>
      </c>
      <c r="S73">
        <v>1</v>
      </c>
      <c r="T73">
        <v>0.7</v>
      </c>
      <c r="U73">
        <v>-97.089000000000013</v>
      </c>
      <c r="V73">
        <v>3.96</v>
      </c>
      <c r="W73" t="s">
        <v>93</v>
      </c>
    </row>
    <row r="74" spans="1:23" x14ac:dyDescent="0.3">
      <c r="A74">
        <v>49725</v>
      </c>
      <c r="B74" t="s">
        <v>42615</v>
      </c>
      <c r="C74" s="1">
        <v>41424</v>
      </c>
      <c r="D74" s="1">
        <v>41428</v>
      </c>
      <c r="E74" t="s">
        <v>23</v>
      </c>
      <c r="F74" t="s">
        <v>18076</v>
      </c>
      <c r="G74" t="s">
        <v>2464</v>
      </c>
      <c r="H74" t="s">
        <v>77</v>
      </c>
      <c r="I74" t="s">
        <v>8170</v>
      </c>
      <c r="J74" t="s">
        <v>8171</v>
      </c>
      <c r="K74" t="s">
        <v>8014</v>
      </c>
      <c r="L74" t="s">
        <v>9103</v>
      </c>
      <c r="M74" t="s">
        <v>7963</v>
      </c>
      <c r="N74" t="s">
        <v>25177</v>
      </c>
      <c r="O74" t="s">
        <v>30</v>
      </c>
      <c r="P74" t="s">
        <v>45</v>
      </c>
      <c r="Q74" t="s">
        <v>3127</v>
      </c>
      <c r="R74" s="5">
        <v>6.7860000000000023</v>
      </c>
      <c r="S74">
        <v>2</v>
      </c>
      <c r="T74">
        <v>0.7</v>
      </c>
      <c r="U74">
        <v>-13.854000000000001</v>
      </c>
      <c r="V74">
        <v>1.79</v>
      </c>
      <c r="W74" t="s">
        <v>93</v>
      </c>
    </row>
    <row r="75" spans="1:23" x14ac:dyDescent="0.3">
      <c r="A75">
        <v>49723</v>
      </c>
      <c r="B75" t="s">
        <v>42615</v>
      </c>
      <c r="C75" s="1">
        <v>41424</v>
      </c>
      <c r="D75" s="1">
        <v>41428</v>
      </c>
      <c r="E75" t="s">
        <v>23</v>
      </c>
      <c r="F75" t="s">
        <v>18076</v>
      </c>
      <c r="G75" t="s">
        <v>2464</v>
      </c>
      <c r="H75" t="s">
        <v>77</v>
      </c>
      <c r="I75" t="s">
        <v>8170</v>
      </c>
      <c r="J75" t="s">
        <v>8171</v>
      </c>
      <c r="K75" t="s">
        <v>8014</v>
      </c>
      <c r="L75" t="s">
        <v>9103</v>
      </c>
      <c r="M75" t="s">
        <v>7963</v>
      </c>
      <c r="N75" t="s">
        <v>24564</v>
      </c>
      <c r="O75" t="s">
        <v>30</v>
      </c>
      <c r="P75" t="s">
        <v>31</v>
      </c>
      <c r="Q75" t="s">
        <v>2890</v>
      </c>
      <c r="R75" s="5">
        <v>2.7360000000000007</v>
      </c>
      <c r="S75">
        <v>1</v>
      </c>
      <c r="T75">
        <v>0.7</v>
      </c>
      <c r="U75">
        <v>-4.4039999999999999</v>
      </c>
      <c r="V75">
        <v>1.31</v>
      </c>
      <c r="W75" t="s">
        <v>93</v>
      </c>
    </row>
    <row r="76" spans="1:23" x14ac:dyDescent="0.3">
      <c r="A76">
        <v>17582</v>
      </c>
      <c r="B76" t="s">
        <v>37746</v>
      </c>
      <c r="C76" s="1">
        <v>42304</v>
      </c>
      <c r="D76" s="1">
        <v>42308</v>
      </c>
      <c r="E76" t="s">
        <v>23</v>
      </c>
      <c r="F76" t="s">
        <v>15425</v>
      </c>
      <c r="G76" t="s">
        <v>2650</v>
      </c>
      <c r="H76" t="s">
        <v>77</v>
      </c>
      <c r="I76" t="s">
        <v>4144</v>
      </c>
      <c r="J76" t="s">
        <v>3597</v>
      </c>
      <c r="K76" t="s">
        <v>3514</v>
      </c>
      <c r="L76" t="s">
        <v>9108</v>
      </c>
      <c r="M76" t="s">
        <v>9095</v>
      </c>
      <c r="N76" t="s">
        <v>24236</v>
      </c>
      <c r="O76" t="s">
        <v>38</v>
      </c>
      <c r="P76" t="s">
        <v>41</v>
      </c>
      <c r="Q76" t="s">
        <v>1066</v>
      </c>
      <c r="R76" s="5">
        <v>877.02</v>
      </c>
      <c r="S76">
        <v>2</v>
      </c>
      <c r="T76">
        <v>0</v>
      </c>
      <c r="U76">
        <v>394.62</v>
      </c>
      <c r="V76">
        <v>83.22</v>
      </c>
      <c r="W76" t="s">
        <v>93</v>
      </c>
    </row>
    <row r="77" spans="1:23" x14ac:dyDescent="0.3">
      <c r="A77">
        <v>17581</v>
      </c>
      <c r="B77" t="s">
        <v>37746</v>
      </c>
      <c r="C77" s="1">
        <v>42304</v>
      </c>
      <c r="D77" s="1">
        <v>42308</v>
      </c>
      <c r="E77" t="s">
        <v>23</v>
      </c>
      <c r="F77" t="s">
        <v>15425</v>
      </c>
      <c r="G77" t="s">
        <v>2650</v>
      </c>
      <c r="H77" t="s">
        <v>77</v>
      </c>
      <c r="I77" t="s">
        <v>4144</v>
      </c>
      <c r="J77" t="s">
        <v>3597</v>
      </c>
      <c r="K77" t="s">
        <v>3514</v>
      </c>
      <c r="L77" t="s">
        <v>9108</v>
      </c>
      <c r="M77" t="s">
        <v>9095</v>
      </c>
      <c r="N77" t="s">
        <v>24874</v>
      </c>
      <c r="O77" t="s">
        <v>52</v>
      </c>
      <c r="P77" t="s">
        <v>115</v>
      </c>
      <c r="Q77" t="s">
        <v>3375</v>
      </c>
      <c r="R77" s="5">
        <v>223.82999999999996</v>
      </c>
      <c r="S77">
        <v>3</v>
      </c>
      <c r="T77">
        <v>0</v>
      </c>
      <c r="U77">
        <v>58.14</v>
      </c>
      <c r="V77">
        <v>32.840000000000003</v>
      </c>
      <c r="W77" t="s">
        <v>93</v>
      </c>
    </row>
    <row r="78" spans="1:23" x14ac:dyDescent="0.3">
      <c r="A78">
        <v>17580</v>
      </c>
      <c r="B78" t="s">
        <v>37746</v>
      </c>
      <c r="C78" s="1">
        <v>42304</v>
      </c>
      <c r="D78" s="1">
        <v>42308</v>
      </c>
      <c r="E78" t="s">
        <v>23</v>
      </c>
      <c r="F78" t="s">
        <v>15425</v>
      </c>
      <c r="G78" t="s">
        <v>2650</v>
      </c>
      <c r="H78" t="s">
        <v>77</v>
      </c>
      <c r="I78" t="s">
        <v>4144</v>
      </c>
      <c r="J78" t="s">
        <v>3597</v>
      </c>
      <c r="K78" t="s">
        <v>3514</v>
      </c>
      <c r="L78" t="s">
        <v>9108</v>
      </c>
      <c r="M78" t="s">
        <v>9095</v>
      </c>
      <c r="N78" t="s">
        <v>24628</v>
      </c>
      <c r="O78" t="s">
        <v>30</v>
      </c>
      <c r="P78" t="s">
        <v>55</v>
      </c>
      <c r="Q78" t="s">
        <v>1622</v>
      </c>
      <c r="R78" s="5">
        <v>141.47999999999999</v>
      </c>
      <c r="S78">
        <v>4</v>
      </c>
      <c r="T78">
        <v>0</v>
      </c>
      <c r="U78">
        <v>9.84</v>
      </c>
      <c r="V78">
        <v>14.94</v>
      </c>
      <c r="W78" t="s">
        <v>93</v>
      </c>
    </row>
    <row r="79" spans="1:23" x14ac:dyDescent="0.3">
      <c r="A79">
        <v>40557</v>
      </c>
      <c r="B79" t="s">
        <v>39641</v>
      </c>
      <c r="C79" s="1">
        <v>42320</v>
      </c>
      <c r="D79" s="1">
        <v>42323</v>
      </c>
      <c r="E79" t="s">
        <v>88</v>
      </c>
      <c r="F79" t="s">
        <v>54688</v>
      </c>
      <c r="G79" t="s">
        <v>1016</v>
      </c>
      <c r="H79" t="s">
        <v>25</v>
      </c>
      <c r="I79" t="s">
        <v>4144</v>
      </c>
      <c r="J79" t="s">
        <v>7170</v>
      </c>
      <c r="K79" t="s">
        <v>5570</v>
      </c>
      <c r="L79" t="s">
        <v>5594</v>
      </c>
      <c r="M79" t="s">
        <v>9106</v>
      </c>
      <c r="N79" t="s">
        <v>26073</v>
      </c>
      <c r="O79" t="s">
        <v>30</v>
      </c>
      <c r="P79" t="s">
        <v>55</v>
      </c>
      <c r="Q79" t="s">
        <v>7800</v>
      </c>
      <c r="R79" s="5">
        <v>25.5</v>
      </c>
      <c r="S79">
        <v>3</v>
      </c>
      <c r="T79">
        <v>0</v>
      </c>
      <c r="U79">
        <v>6.63</v>
      </c>
      <c r="V79">
        <v>4.91</v>
      </c>
      <c r="W79" t="s">
        <v>138</v>
      </c>
    </row>
    <row r="80" spans="1:23" x14ac:dyDescent="0.3">
      <c r="A80">
        <v>12246</v>
      </c>
      <c r="B80" t="s">
        <v>44252</v>
      </c>
      <c r="C80" s="1">
        <v>41348</v>
      </c>
      <c r="D80" s="1">
        <v>41349</v>
      </c>
      <c r="E80" t="s">
        <v>98</v>
      </c>
      <c r="F80" t="s">
        <v>18966</v>
      </c>
      <c r="G80" t="s">
        <v>2580</v>
      </c>
      <c r="H80" t="s">
        <v>77</v>
      </c>
      <c r="I80" t="s">
        <v>4144</v>
      </c>
      <c r="J80" t="s">
        <v>3597</v>
      </c>
      <c r="K80" t="s">
        <v>3514</v>
      </c>
      <c r="L80" t="s">
        <v>9108</v>
      </c>
      <c r="M80" t="s">
        <v>9095</v>
      </c>
      <c r="N80" t="s">
        <v>24465</v>
      </c>
      <c r="O80" t="s">
        <v>30</v>
      </c>
      <c r="P80" t="s">
        <v>63</v>
      </c>
      <c r="Q80" t="s">
        <v>489</v>
      </c>
      <c r="R80" s="5">
        <v>108.24</v>
      </c>
      <c r="S80">
        <v>11</v>
      </c>
      <c r="T80">
        <v>0</v>
      </c>
      <c r="U80">
        <v>39.93</v>
      </c>
      <c r="V80">
        <v>20.68</v>
      </c>
      <c r="W80" t="s">
        <v>93</v>
      </c>
    </row>
    <row r="81" spans="1:23" x14ac:dyDescent="0.3">
      <c r="A81">
        <v>12247</v>
      </c>
      <c r="B81" t="s">
        <v>44252</v>
      </c>
      <c r="C81" s="1">
        <v>41348</v>
      </c>
      <c r="D81" s="1">
        <v>41349</v>
      </c>
      <c r="E81" t="s">
        <v>98</v>
      </c>
      <c r="F81" t="s">
        <v>18966</v>
      </c>
      <c r="G81" t="s">
        <v>2580</v>
      </c>
      <c r="H81" t="s">
        <v>77</v>
      </c>
      <c r="I81" t="s">
        <v>4144</v>
      </c>
      <c r="J81" t="s">
        <v>3597</v>
      </c>
      <c r="K81" t="s">
        <v>3514</v>
      </c>
      <c r="L81" t="s">
        <v>9108</v>
      </c>
      <c r="M81" t="s">
        <v>9095</v>
      </c>
      <c r="N81" t="s">
        <v>25487</v>
      </c>
      <c r="O81" t="s">
        <v>30</v>
      </c>
      <c r="P81" t="s">
        <v>43</v>
      </c>
      <c r="Q81" t="s">
        <v>1356</v>
      </c>
      <c r="R81" s="5">
        <v>197.28000000000003</v>
      </c>
      <c r="S81">
        <v>4</v>
      </c>
      <c r="T81">
        <v>0</v>
      </c>
      <c r="U81">
        <v>21.6</v>
      </c>
      <c r="V81">
        <v>17.5</v>
      </c>
      <c r="W81" t="s">
        <v>93</v>
      </c>
    </row>
    <row r="82" spans="1:23" x14ac:dyDescent="0.3">
      <c r="A82">
        <v>49462</v>
      </c>
      <c r="B82" t="s">
        <v>31819</v>
      </c>
      <c r="C82" s="1">
        <v>41523</v>
      </c>
      <c r="D82" s="1">
        <v>41528</v>
      </c>
      <c r="E82" t="s">
        <v>23</v>
      </c>
      <c r="F82" t="s">
        <v>12225</v>
      </c>
      <c r="G82" t="s">
        <v>2840</v>
      </c>
      <c r="H82" t="s">
        <v>77</v>
      </c>
      <c r="I82" t="s">
        <v>8743</v>
      </c>
      <c r="J82" t="s">
        <v>8744</v>
      </c>
      <c r="K82" t="s">
        <v>7984</v>
      </c>
      <c r="L82" t="s">
        <v>9100</v>
      </c>
      <c r="M82" t="s">
        <v>9093</v>
      </c>
      <c r="N82" t="s">
        <v>24784</v>
      </c>
      <c r="O82" t="s">
        <v>30</v>
      </c>
      <c r="P82" t="s">
        <v>55</v>
      </c>
      <c r="Q82" t="s">
        <v>1549</v>
      </c>
      <c r="R82" s="5">
        <v>92.039999999999992</v>
      </c>
      <c r="S82">
        <v>4</v>
      </c>
      <c r="T82">
        <v>0</v>
      </c>
      <c r="U82">
        <v>20.16</v>
      </c>
      <c r="V82">
        <v>10.96</v>
      </c>
      <c r="W82" t="s">
        <v>33</v>
      </c>
    </row>
    <row r="83" spans="1:23" x14ac:dyDescent="0.3">
      <c r="A83">
        <v>46013</v>
      </c>
      <c r="B83" t="s">
        <v>33727</v>
      </c>
      <c r="C83" s="1">
        <v>41564</v>
      </c>
      <c r="D83" s="1">
        <v>41570</v>
      </c>
      <c r="E83" t="s">
        <v>23</v>
      </c>
      <c r="F83" t="s">
        <v>13260</v>
      </c>
      <c r="G83" t="s">
        <v>2355</v>
      </c>
      <c r="H83" t="s">
        <v>77</v>
      </c>
      <c r="I83" t="s">
        <v>8743</v>
      </c>
      <c r="J83" t="s">
        <v>8744</v>
      </c>
      <c r="K83" t="s">
        <v>7984</v>
      </c>
      <c r="L83" t="s">
        <v>9100</v>
      </c>
      <c r="M83" t="s">
        <v>9093</v>
      </c>
      <c r="N83" t="s">
        <v>25342</v>
      </c>
      <c r="O83" t="s">
        <v>52</v>
      </c>
      <c r="P83" t="s">
        <v>115</v>
      </c>
      <c r="Q83" t="s">
        <v>601</v>
      </c>
      <c r="R83" s="5">
        <v>639.00000000000011</v>
      </c>
      <c r="S83">
        <v>1</v>
      </c>
      <c r="T83">
        <v>0</v>
      </c>
      <c r="U83">
        <v>44.730000000000004</v>
      </c>
      <c r="V83">
        <v>39.44</v>
      </c>
      <c r="W83" t="s">
        <v>33</v>
      </c>
    </row>
    <row r="84" spans="1:23" x14ac:dyDescent="0.3">
      <c r="A84">
        <v>44449</v>
      </c>
      <c r="B84" t="s">
        <v>35118</v>
      </c>
      <c r="C84" s="1">
        <v>41172</v>
      </c>
      <c r="D84" s="1">
        <v>41176</v>
      </c>
      <c r="E84" t="s">
        <v>23</v>
      </c>
      <c r="F84" t="s">
        <v>13996</v>
      </c>
      <c r="G84" t="s">
        <v>2124</v>
      </c>
      <c r="H84" t="s">
        <v>68</v>
      </c>
      <c r="I84" t="s">
        <v>8743</v>
      </c>
      <c r="J84" t="s">
        <v>8744</v>
      </c>
      <c r="K84" t="s">
        <v>7984</v>
      </c>
      <c r="L84" t="s">
        <v>9100</v>
      </c>
      <c r="M84" t="s">
        <v>9093</v>
      </c>
      <c r="N84" t="s">
        <v>24954</v>
      </c>
      <c r="O84" t="s">
        <v>38</v>
      </c>
      <c r="P84" t="s">
        <v>65</v>
      </c>
      <c r="Q84" t="s">
        <v>2287</v>
      </c>
      <c r="R84" s="5">
        <v>170.88</v>
      </c>
      <c r="S84">
        <v>4</v>
      </c>
      <c r="T84">
        <v>0</v>
      </c>
      <c r="U84">
        <v>34.08</v>
      </c>
      <c r="V84">
        <v>16.53</v>
      </c>
      <c r="W84" t="s">
        <v>33</v>
      </c>
    </row>
    <row r="85" spans="1:23" x14ac:dyDescent="0.3">
      <c r="A85">
        <v>44450</v>
      </c>
      <c r="B85" t="s">
        <v>35118</v>
      </c>
      <c r="C85" s="1">
        <v>41172</v>
      </c>
      <c r="D85" s="1">
        <v>41176</v>
      </c>
      <c r="E85" t="s">
        <v>23</v>
      </c>
      <c r="F85" t="s">
        <v>13996</v>
      </c>
      <c r="G85" t="s">
        <v>2124</v>
      </c>
      <c r="H85" t="s">
        <v>68</v>
      </c>
      <c r="I85" t="s">
        <v>8743</v>
      </c>
      <c r="J85" t="s">
        <v>8744</v>
      </c>
      <c r="K85" t="s">
        <v>7984</v>
      </c>
      <c r="L85" t="s">
        <v>9100</v>
      </c>
      <c r="M85" t="s">
        <v>9093</v>
      </c>
      <c r="N85" t="s">
        <v>24640</v>
      </c>
      <c r="O85" t="s">
        <v>30</v>
      </c>
      <c r="P85" t="s">
        <v>203</v>
      </c>
      <c r="Q85" t="s">
        <v>2696</v>
      </c>
      <c r="R85" s="5">
        <v>29.759999999999994</v>
      </c>
      <c r="S85">
        <v>2</v>
      </c>
      <c r="T85">
        <v>0</v>
      </c>
      <c r="U85">
        <v>6.5400000000000009</v>
      </c>
      <c r="V85">
        <v>1.9</v>
      </c>
      <c r="W85" t="s">
        <v>33</v>
      </c>
    </row>
    <row r="86" spans="1:23" x14ac:dyDescent="0.3">
      <c r="A86">
        <v>44451</v>
      </c>
      <c r="B86" t="s">
        <v>35118</v>
      </c>
      <c r="C86" s="1">
        <v>41172</v>
      </c>
      <c r="D86" s="1">
        <v>41176</v>
      </c>
      <c r="E86" t="s">
        <v>23</v>
      </c>
      <c r="F86" t="s">
        <v>13996</v>
      </c>
      <c r="G86" t="s">
        <v>2124</v>
      </c>
      <c r="H86" t="s">
        <v>68</v>
      </c>
      <c r="I86" t="s">
        <v>8743</v>
      </c>
      <c r="J86" t="s">
        <v>8744</v>
      </c>
      <c r="K86" t="s">
        <v>7984</v>
      </c>
      <c r="L86" t="s">
        <v>9100</v>
      </c>
      <c r="M86" t="s">
        <v>9093</v>
      </c>
      <c r="N86" t="s">
        <v>25672</v>
      </c>
      <c r="O86" t="s">
        <v>30</v>
      </c>
      <c r="P86" t="s">
        <v>55</v>
      </c>
      <c r="Q86" t="s">
        <v>56</v>
      </c>
      <c r="R86" s="5">
        <v>36.509999999999991</v>
      </c>
      <c r="S86">
        <v>1</v>
      </c>
      <c r="T86">
        <v>0</v>
      </c>
      <c r="U86">
        <v>5.46</v>
      </c>
      <c r="V86">
        <v>1.39</v>
      </c>
      <c r="W86" t="s">
        <v>33</v>
      </c>
    </row>
    <row r="87" spans="1:23" x14ac:dyDescent="0.3">
      <c r="A87">
        <v>48465</v>
      </c>
      <c r="B87" t="s">
        <v>42643</v>
      </c>
      <c r="C87" s="1">
        <v>41121</v>
      </c>
      <c r="D87" s="1">
        <v>41127</v>
      </c>
      <c r="E87" t="s">
        <v>23</v>
      </c>
      <c r="F87" t="s">
        <v>18093</v>
      </c>
      <c r="G87" t="s">
        <v>2768</v>
      </c>
      <c r="H87" t="s">
        <v>25</v>
      </c>
      <c r="I87" t="s">
        <v>8743</v>
      </c>
      <c r="J87" t="s">
        <v>8744</v>
      </c>
      <c r="K87" t="s">
        <v>7984</v>
      </c>
      <c r="L87" t="s">
        <v>9100</v>
      </c>
      <c r="M87" t="s">
        <v>9093</v>
      </c>
      <c r="N87" t="s">
        <v>27065</v>
      </c>
      <c r="O87" t="s">
        <v>30</v>
      </c>
      <c r="P87" t="s">
        <v>55</v>
      </c>
      <c r="Q87" t="s">
        <v>2141</v>
      </c>
      <c r="R87" s="5">
        <v>196.02</v>
      </c>
      <c r="S87">
        <v>6</v>
      </c>
      <c r="T87">
        <v>0</v>
      </c>
      <c r="U87">
        <v>90</v>
      </c>
      <c r="V87">
        <v>9.99</v>
      </c>
      <c r="W87" t="s">
        <v>33</v>
      </c>
    </row>
    <row r="88" spans="1:23" x14ac:dyDescent="0.3">
      <c r="A88">
        <v>48466</v>
      </c>
      <c r="B88" t="s">
        <v>42643</v>
      </c>
      <c r="C88" s="1">
        <v>41121</v>
      </c>
      <c r="D88" s="1">
        <v>41127</v>
      </c>
      <c r="E88" t="s">
        <v>23</v>
      </c>
      <c r="F88" t="s">
        <v>18093</v>
      </c>
      <c r="G88" t="s">
        <v>2768</v>
      </c>
      <c r="H88" t="s">
        <v>25</v>
      </c>
      <c r="I88" t="s">
        <v>8743</v>
      </c>
      <c r="J88" t="s">
        <v>8744</v>
      </c>
      <c r="K88" t="s">
        <v>7984</v>
      </c>
      <c r="L88" t="s">
        <v>9100</v>
      </c>
      <c r="M88" t="s">
        <v>9093</v>
      </c>
      <c r="N88" t="s">
        <v>24511</v>
      </c>
      <c r="O88" t="s">
        <v>30</v>
      </c>
      <c r="P88" t="s">
        <v>63</v>
      </c>
      <c r="Q88" t="s">
        <v>2879</v>
      </c>
      <c r="R88" s="5">
        <v>13.379999999999999</v>
      </c>
      <c r="S88">
        <v>1</v>
      </c>
      <c r="T88">
        <v>0</v>
      </c>
      <c r="U88">
        <v>3.21</v>
      </c>
      <c r="V88">
        <v>1.1100000000000001</v>
      </c>
      <c r="W88" t="s">
        <v>33</v>
      </c>
    </row>
    <row r="89" spans="1:23" x14ac:dyDescent="0.3">
      <c r="A89">
        <v>47712</v>
      </c>
      <c r="B89" t="s">
        <v>46752</v>
      </c>
      <c r="C89" s="1">
        <v>41924</v>
      </c>
      <c r="D89" s="1">
        <v>41927</v>
      </c>
      <c r="E89" t="s">
        <v>88</v>
      </c>
      <c r="F89" t="s">
        <v>20348</v>
      </c>
      <c r="G89" t="s">
        <v>2630</v>
      </c>
      <c r="H89" t="s">
        <v>68</v>
      </c>
      <c r="I89" t="s">
        <v>8743</v>
      </c>
      <c r="J89" t="s">
        <v>8744</v>
      </c>
      <c r="K89" t="s">
        <v>7984</v>
      </c>
      <c r="L89" t="s">
        <v>9100</v>
      </c>
      <c r="M89" t="s">
        <v>9093</v>
      </c>
      <c r="N89" t="s">
        <v>26512</v>
      </c>
      <c r="O89" t="s">
        <v>38</v>
      </c>
      <c r="P89" t="s">
        <v>130</v>
      </c>
      <c r="Q89" t="s">
        <v>3214</v>
      </c>
      <c r="R89" s="5">
        <v>425.90999999999997</v>
      </c>
      <c r="S89">
        <v>1</v>
      </c>
      <c r="T89">
        <v>0</v>
      </c>
      <c r="U89">
        <v>106.47</v>
      </c>
      <c r="V89">
        <v>42.85</v>
      </c>
      <c r="W89" t="s">
        <v>93</v>
      </c>
    </row>
    <row r="90" spans="1:23" x14ac:dyDescent="0.3">
      <c r="A90">
        <v>45219</v>
      </c>
      <c r="B90" t="s">
        <v>29165</v>
      </c>
      <c r="C90" s="1">
        <v>41809</v>
      </c>
      <c r="D90" s="1">
        <v>41813</v>
      </c>
      <c r="E90" t="s">
        <v>23</v>
      </c>
      <c r="F90" t="s">
        <v>10777</v>
      </c>
      <c r="G90" t="s">
        <v>3411</v>
      </c>
      <c r="H90" t="s">
        <v>68</v>
      </c>
      <c r="I90" t="s">
        <v>8199</v>
      </c>
      <c r="J90" t="s">
        <v>8200</v>
      </c>
      <c r="K90" t="s">
        <v>8201</v>
      </c>
      <c r="L90" t="s">
        <v>9103</v>
      </c>
      <c r="M90" t="s">
        <v>7963</v>
      </c>
      <c r="N90" t="s">
        <v>24791</v>
      </c>
      <c r="O90" t="s">
        <v>38</v>
      </c>
      <c r="P90" t="s">
        <v>39</v>
      </c>
      <c r="Q90" t="s">
        <v>2010</v>
      </c>
      <c r="R90" s="5">
        <v>34.199999999999996</v>
      </c>
      <c r="S90">
        <v>2</v>
      </c>
      <c r="T90">
        <v>0</v>
      </c>
      <c r="U90">
        <v>8.16</v>
      </c>
      <c r="V90">
        <v>2.04</v>
      </c>
      <c r="W90" t="s">
        <v>33</v>
      </c>
    </row>
    <row r="91" spans="1:23" x14ac:dyDescent="0.3">
      <c r="A91">
        <v>44296</v>
      </c>
      <c r="B91" t="s">
        <v>29343</v>
      </c>
      <c r="C91" s="1">
        <v>41678</v>
      </c>
      <c r="D91" s="1">
        <v>41682</v>
      </c>
      <c r="E91" t="s">
        <v>23</v>
      </c>
      <c r="F91" t="s">
        <v>10874</v>
      </c>
      <c r="G91" t="s">
        <v>2793</v>
      </c>
      <c r="H91" t="s">
        <v>25</v>
      </c>
      <c r="I91" t="s">
        <v>8199</v>
      </c>
      <c r="J91" t="s">
        <v>8200</v>
      </c>
      <c r="K91" t="s">
        <v>8201</v>
      </c>
      <c r="L91" t="s">
        <v>9103</v>
      </c>
      <c r="M91" t="s">
        <v>7963</v>
      </c>
      <c r="N91" t="s">
        <v>25771</v>
      </c>
      <c r="O91" t="s">
        <v>52</v>
      </c>
      <c r="P91" t="s">
        <v>105</v>
      </c>
      <c r="Q91" t="s">
        <v>2410</v>
      </c>
      <c r="R91" s="5">
        <v>378.39</v>
      </c>
      <c r="S91">
        <v>1</v>
      </c>
      <c r="T91">
        <v>0</v>
      </c>
      <c r="U91">
        <v>185.39999999999998</v>
      </c>
      <c r="V91">
        <v>47.58</v>
      </c>
      <c r="W91" t="s">
        <v>33</v>
      </c>
    </row>
    <row r="92" spans="1:23" x14ac:dyDescent="0.3">
      <c r="A92">
        <v>44297</v>
      </c>
      <c r="B92" t="s">
        <v>29343</v>
      </c>
      <c r="C92" s="1">
        <v>41678</v>
      </c>
      <c r="D92" s="1">
        <v>41682</v>
      </c>
      <c r="E92" t="s">
        <v>23</v>
      </c>
      <c r="F92" t="s">
        <v>10874</v>
      </c>
      <c r="G92" t="s">
        <v>2793</v>
      </c>
      <c r="H92" t="s">
        <v>25</v>
      </c>
      <c r="I92" t="s">
        <v>8199</v>
      </c>
      <c r="J92" t="s">
        <v>8200</v>
      </c>
      <c r="K92" t="s">
        <v>8201</v>
      </c>
      <c r="L92" t="s">
        <v>9103</v>
      </c>
      <c r="M92" t="s">
        <v>7963</v>
      </c>
      <c r="N92" t="s">
        <v>24953</v>
      </c>
      <c r="O92" t="s">
        <v>30</v>
      </c>
      <c r="P92" t="s">
        <v>43</v>
      </c>
      <c r="Q92" t="s">
        <v>2508</v>
      </c>
      <c r="R92" s="5">
        <v>35.28</v>
      </c>
      <c r="S92">
        <v>8</v>
      </c>
      <c r="T92">
        <v>0</v>
      </c>
      <c r="U92">
        <v>0</v>
      </c>
      <c r="V92">
        <v>2.37</v>
      </c>
      <c r="W92" t="s">
        <v>33</v>
      </c>
    </row>
    <row r="93" spans="1:23" x14ac:dyDescent="0.3">
      <c r="A93">
        <v>43450</v>
      </c>
      <c r="B93" t="s">
        <v>30099</v>
      </c>
      <c r="C93" s="1">
        <v>42140</v>
      </c>
      <c r="D93" s="1">
        <v>42145</v>
      </c>
      <c r="E93" t="s">
        <v>23</v>
      </c>
      <c r="F93" t="s">
        <v>11281</v>
      </c>
      <c r="G93" t="s">
        <v>2583</v>
      </c>
      <c r="H93" t="s">
        <v>77</v>
      </c>
      <c r="I93" t="s">
        <v>8199</v>
      </c>
      <c r="J93" t="s">
        <v>8200</v>
      </c>
      <c r="K93" t="s">
        <v>8201</v>
      </c>
      <c r="L93" t="s">
        <v>9103</v>
      </c>
      <c r="M93" t="s">
        <v>7963</v>
      </c>
      <c r="N93" t="s">
        <v>26225</v>
      </c>
      <c r="O93" t="s">
        <v>52</v>
      </c>
      <c r="P93" t="s">
        <v>105</v>
      </c>
      <c r="Q93" t="s">
        <v>1127</v>
      </c>
      <c r="R93" s="5">
        <v>765.3599999999999</v>
      </c>
      <c r="S93">
        <v>4</v>
      </c>
      <c r="T93">
        <v>0</v>
      </c>
      <c r="U93">
        <v>359.64</v>
      </c>
      <c r="V93">
        <v>79.650000000000006</v>
      </c>
      <c r="W93" t="s">
        <v>33</v>
      </c>
    </row>
    <row r="94" spans="1:23" x14ac:dyDescent="0.3">
      <c r="A94">
        <v>43452</v>
      </c>
      <c r="B94" t="s">
        <v>30099</v>
      </c>
      <c r="C94" s="1">
        <v>42140</v>
      </c>
      <c r="D94" s="1">
        <v>42145</v>
      </c>
      <c r="E94" t="s">
        <v>23</v>
      </c>
      <c r="F94" t="s">
        <v>11281</v>
      </c>
      <c r="G94" t="s">
        <v>2583</v>
      </c>
      <c r="H94" t="s">
        <v>77</v>
      </c>
      <c r="I94" t="s">
        <v>8199</v>
      </c>
      <c r="J94" t="s">
        <v>8200</v>
      </c>
      <c r="K94" t="s">
        <v>8201</v>
      </c>
      <c r="L94" t="s">
        <v>9103</v>
      </c>
      <c r="M94" t="s">
        <v>7963</v>
      </c>
      <c r="N94" t="s">
        <v>24785</v>
      </c>
      <c r="O94" t="s">
        <v>38</v>
      </c>
      <c r="P94" t="s">
        <v>65</v>
      </c>
      <c r="Q94" t="s">
        <v>1028</v>
      </c>
      <c r="R94" s="5">
        <v>952.19999999999993</v>
      </c>
      <c r="S94">
        <v>2</v>
      </c>
      <c r="T94">
        <v>0</v>
      </c>
      <c r="U94">
        <v>380.88</v>
      </c>
      <c r="V94">
        <v>51.9</v>
      </c>
      <c r="W94" t="s">
        <v>33</v>
      </c>
    </row>
    <row r="95" spans="1:23" x14ac:dyDescent="0.3">
      <c r="A95">
        <v>43448</v>
      </c>
      <c r="B95" t="s">
        <v>30099</v>
      </c>
      <c r="C95" s="1">
        <v>42140</v>
      </c>
      <c r="D95" s="1">
        <v>42145</v>
      </c>
      <c r="E95" t="s">
        <v>23</v>
      </c>
      <c r="F95" t="s">
        <v>11281</v>
      </c>
      <c r="G95" t="s">
        <v>2583</v>
      </c>
      <c r="H95" t="s">
        <v>77</v>
      </c>
      <c r="I95" t="s">
        <v>8199</v>
      </c>
      <c r="J95" t="s">
        <v>8200</v>
      </c>
      <c r="K95" t="s">
        <v>8201</v>
      </c>
      <c r="L95" t="s">
        <v>9103</v>
      </c>
      <c r="M95" t="s">
        <v>7963</v>
      </c>
      <c r="N95" t="s">
        <v>24764</v>
      </c>
      <c r="O95" t="s">
        <v>30</v>
      </c>
      <c r="P95" t="s">
        <v>45</v>
      </c>
      <c r="Q95" t="s">
        <v>402</v>
      </c>
      <c r="R95" s="5">
        <v>420.96</v>
      </c>
      <c r="S95">
        <v>8</v>
      </c>
      <c r="T95">
        <v>0</v>
      </c>
      <c r="U95">
        <v>79.92</v>
      </c>
      <c r="V95">
        <v>43.48</v>
      </c>
      <c r="W95" t="s">
        <v>33</v>
      </c>
    </row>
    <row r="96" spans="1:23" x14ac:dyDescent="0.3">
      <c r="A96">
        <v>43449</v>
      </c>
      <c r="B96" t="s">
        <v>30099</v>
      </c>
      <c r="C96" s="1">
        <v>42140</v>
      </c>
      <c r="D96" s="1">
        <v>42145</v>
      </c>
      <c r="E96" t="s">
        <v>23</v>
      </c>
      <c r="F96" t="s">
        <v>11281</v>
      </c>
      <c r="G96" t="s">
        <v>2583</v>
      </c>
      <c r="H96" t="s">
        <v>77</v>
      </c>
      <c r="I96" t="s">
        <v>8199</v>
      </c>
      <c r="J96" t="s">
        <v>8200</v>
      </c>
      <c r="K96" t="s">
        <v>8201</v>
      </c>
      <c r="L96" t="s">
        <v>9103</v>
      </c>
      <c r="M96" t="s">
        <v>7963</v>
      </c>
      <c r="N96" t="s">
        <v>24116</v>
      </c>
      <c r="O96" t="s">
        <v>52</v>
      </c>
      <c r="P96" t="s">
        <v>105</v>
      </c>
      <c r="Q96" t="s">
        <v>2229</v>
      </c>
      <c r="R96" s="5">
        <v>355.56</v>
      </c>
      <c r="S96">
        <v>1</v>
      </c>
      <c r="T96">
        <v>0</v>
      </c>
      <c r="U96">
        <v>14.22</v>
      </c>
      <c r="V96">
        <v>26.27</v>
      </c>
      <c r="W96" t="s">
        <v>33</v>
      </c>
    </row>
    <row r="97" spans="1:23" x14ac:dyDescent="0.3">
      <c r="A97">
        <v>43451</v>
      </c>
      <c r="B97" t="s">
        <v>30099</v>
      </c>
      <c r="C97" s="1">
        <v>42140</v>
      </c>
      <c r="D97" s="1">
        <v>42145</v>
      </c>
      <c r="E97" t="s">
        <v>23</v>
      </c>
      <c r="F97" t="s">
        <v>11281</v>
      </c>
      <c r="G97" t="s">
        <v>2583</v>
      </c>
      <c r="H97" t="s">
        <v>77</v>
      </c>
      <c r="I97" t="s">
        <v>8199</v>
      </c>
      <c r="J97" t="s">
        <v>8200</v>
      </c>
      <c r="K97" t="s">
        <v>8201</v>
      </c>
      <c r="L97" t="s">
        <v>9103</v>
      </c>
      <c r="M97" t="s">
        <v>7963</v>
      </c>
      <c r="N97" t="s">
        <v>24765</v>
      </c>
      <c r="O97" t="s">
        <v>30</v>
      </c>
      <c r="P97" t="s">
        <v>203</v>
      </c>
      <c r="Q97" t="s">
        <v>1241</v>
      </c>
      <c r="R97" s="5">
        <v>52.5</v>
      </c>
      <c r="S97">
        <v>2</v>
      </c>
      <c r="T97">
        <v>0</v>
      </c>
      <c r="U97">
        <v>17.28</v>
      </c>
      <c r="V97">
        <v>5.53</v>
      </c>
      <c r="W97" t="s">
        <v>33</v>
      </c>
    </row>
    <row r="98" spans="1:23" x14ac:dyDescent="0.3">
      <c r="A98">
        <v>50214</v>
      </c>
      <c r="B98" t="s">
        <v>30239</v>
      </c>
      <c r="C98" s="1">
        <v>42171</v>
      </c>
      <c r="D98" s="1">
        <v>42175</v>
      </c>
      <c r="E98" t="s">
        <v>88</v>
      </c>
      <c r="F98" t="s">
        <v>11360</v>
      </c>
      <c r="G98" t="s">
        <v>2445</v>
      </c>
      <c r="H98" t="s">
        <v>77</v>
      </c>
      <c r="I98" t="s">
        <v>8199</v>
      </c>
      <c r="J98" t="s">
        <v>8200</v>
      </c>
      <c r="K98" t="s">
        <v>8201</v>
      </c>
      <c r="L98" t="s">
        <v>9103</v>
      </c>
      <c r="M98" t="s">
        <v>7963</v>
      </c>
      <c r="N98" t="s">
        <v>24378</v>
      </c>
      <c r="O98" t="s">
        <v>30</v>
      </c>
      <c r="P98" t="s">
        <v>45</v>
      </c>
      <c r="Q98" t="s">
        <v>2075</v>
      </c>
      <c r="R98" s="5">
        <v>54.179999999999993</v>
      </c>
      <c r="S98">
        <v>2</v>
      </c>
      <c r="T98">
        <v>0</v>
      </c>
      <c r="U98">
        <v>27.06</v>
      </c>
      <c r="V98">
        <v>6.1</v>
      </c>
      <c r="W98" t="s">
        <v>33</v>
      </c>
    </row>
    <row r="99" spans="1:23" x14ac:dyDescent="0.3">
      <c r="A99">
        <v>43918</v>
      </c>
      <c r="B99" t="s">
        <v>30474</v>
      </c>
      <c r="C99" s="1">
        <v>41964</v>
      </c>
      <c r="D99" s="1">
        <v>41968</v>
      </c>
      <c r="E99" t="s">
        <v>23</v>
      </c>
      <c r="F99" t="s">
        <v>11470</v>
      </c>
      <c r="G99" t="s">
        <v>946</v>
      </c>
      <c r="H99" t="s">
        <v>68</v>
      </c>
      <c r="I99" t="s">
        <v>8199</v>
      </c>
      <c r="J99" t="s">
        <v>8200</v>
      </c>
      <c r="K99" t="s">
        <v>8201</v>
      </c>
      <c r="L99" t="s">
        <v>9103</v>
      </c>
      <c r="M99" t="s">
        <v>7963</v>
      </c>
      <c r="N99" t="s">
        <v>25112</v>
      </c>
      <c r="O99" t="s">
        <v>30</v>
      </c>
      <c r="P99" t="s">
        <v>107</v>
      </c>
      <c r="Q99" t="s">
        <v>1189</v>
      </c>
      <c r="R99" s="5">
        <v>54.239999999999995</v>
      </c>
      <c r="S99">
        <v>1</v>
      </c>
      <c r="T99">
        <v>0</v>
      </c>
      <c r="U99">
        <v>20.61</v>
      </c>
      <c r="V99">
        <v>1.9</v>
      </c>
      <c r="W99" t="s">
        <v>33</v>
      </c>
    </row>
    <row r="100" spans="1:23" x14ac:dyDescent="0.3">
      <c r="A100">
        <v>45856</v>
      </c>
      <c r="B100" t="s">
        <v>30656</v>
      </c>
      <c r="C100" s="1">
        <v>41916</v>
      </c>
      <c r="D100" s="1">
        <v>41920</v>
      </c>
      <c r="E100" t="s">
        <v>23</v>
      </c>
      <c r="F100" t="s">
        <v>11577</v>
      </c>
      <c r="G100" t="s">
        <v>339</v>
      </c>
      <c r="H100" t="s">
        <v>68</v>
      </c>
      <c r="I100" t="s">
        <v>8199</v>
      </c>
      <c r="J100" t="s">
        <v>8200</v>
      </c>
      <c r="K100" t="s">
        <v>8201</v>
      </c>
      <c r="L100" t="s">
        <v>9103</v>
      </c>
      <c r="M100" t="s">
        <v>7963</v>
      </c>
      <c r="N100" t="s">
        <v>24056</v>
      </c>
      <c r="O100" t="s">
        <v>52</v>
      </c>
      <c r="P100" t="s">
        <v>53</v>
      </c>
      <c r="Q100" t="s">
        <v>3722</v>
      </c>
      <c r="R100" s="5">
        <v>122.37000000000002</v>
      </c>
      <c r="S100">
        <v>1</v>
      </c>
      <c r="T100">
        <v>0</v>
      </c>
      <c r="U100">
        <v>35.46</v>
      </c>
      <c r="V100">
        <v>15.45</v>
      </c>
      <c r="W100" t="s">
        <v>93</v>
      </c>
    </row>
    <row r="101" spans="1:23" x14ac:dyDescent="0.3">
      <c r="A101">
        <v>45855</v>
      </c>
      <c r="B101" t="s">
        <v>30656</v>
      </c>
      <c r="C101" s="1">
        <v>41916</v>
      </c>
      <c r="D101" s="1">
        <v>41920</v>
      </c>
      <c r="E101" t="s">
        <v>23</v>
      </c>
      <c r="F101" t="s">
        <v>11577</v>
      </c>
      <c r="G101" t="s">
        <v>339</v>
      </c>
      <c r="H101" t="s">
        <v>68</v>
      </c>
      <c r="I101" t="s">
        <v>8199</v>
      </c>
      <c r="J101" t="s">
        <v>8200</v>
      </c>
      <c r="K101" t="s">
        <v>8201</v>
      </c>
      <c r="L101" t="s">
        <v>9103</v>
      </c>
      <c r="M101" t="s">
        <v>7963</v>
      </c>
      <c r="N101" t="s">
        <v>24559</v>
      </c>
      <c r="O101" t="s">
        <v>30</v>
      </c>
      <c r="P101" t="s">
        <v>45</v>
      </c>
      <c r="Q101" t="s">
        <v>2560</v>
      </c>
      <c r="R101" s="5">
        <v>17.88</v>
      </c>
      <c r="S101">
        <v>1</v>
      </c>
      <c r="T101">
        <v>0</v>
      </c>
      <c r="U101">
        <v>6.0600000000000005</v>
      </c>
      <c r="V101">
        <v>2.25</v>
      </c>
      <c r="W101" t="s">
        <v>93</v>
      </c>
    </row>
    <row r="102" spans="1:23" x14ac:dyDescent="0.3">
      <c r="A102">
        <v>48767</v>
      </c>
      <c r="B102" t="s">
        <v>32074</v>
      </c>
      <c r="C102" s="1">
        <v>41747</v>
      </c>
      <c r="D102" s="1">
        <v>41751</v>
      </c>
      <c r="E102" t="s">
        <v>23</v>
      </c>
      <c r="F102" t="s">
        <v>12380</v>
      </c>
      <c r="G102" t="s">
        <v>2341</v>
      </c>
      <c r="H102" t="s">
        <v>77</v>
      </c>
      <c r="I102" t="s">
        <v>8199</v>
      </c>
      <c r="J102" t="s">
        <v>8200</v>
      </c>
      <c r="K102" t="s">
        <v>8201</v>
      </c>
      <c r="L102" t="s">
        <v>9103</v>
      </c>
      <c r="M102" t="s">
        <v>7963</v>
      </c>
      <c r="N102" t="s">
        <v>24816</v>
      </c>
      <c r="O102" t="s">
        <v>30</v>
      </c>
      <c r="P102" t="s">
        <v>107</v>
      </c>
      <c r="Q102" t="s">
        <v>2763</v>
      </c>
      <c r="R102" s="5">
        <v>10.739999999999998</v>
      </c>
      <c r="S102">
        <v>1</v>
      </c>
      <c r="T102">
        <v>0</v>
      </c>
      <c r="U102">
        <v>3.96</v>
      </c>
      <c r="V102">
        <v>1.73</v>
      </c>
      <c r="W102" t="s">
        <v>33</v>
      </c>
    </row>
    <row r="103" spans="1:23" x14ac:dyDescent="0.3">
      <c r="A103">
        <v>51256</v>
      </c>
      <c r="B103" t="s">
        <v>32813</v>
      </c>
      <c r="C103" s="1">
        <v>42111</v>
      </c>
      <c r="D103" s="1">
        <v>42115</v>
      </c>
      <c r="E103" t="s">
        <v>23</v>
      </c>
      <c r="F103" t="s">
        <v>12763</v>
      </c>
      <c r="G103" t="s">
        <v>847</v>
      </c>
      <c r="H103" t="s">
        <v>68</v>
      </c>
      <c r="I103" t="s">
        <v>8199</v>
      </c>
      <c r="J103" t="s">
        <v>8200</v>
      </c>
      <c r="K103" t="s">
        <v>8201</v>
      </c>
      <c r="L103" t="s">
        <v>9103</v>
      </c>
      <c r="M103" t="s">
        <v>7963</v>
      </c>
      <c r="N103" t="s">
        <v>24436</v>
      </c>
      <c r="O103" t="s">
        <v>38</v>
      </c>
      <c r="P103" t="s">
        <v>39</v>
      </c>
      <c r="Q103" t="s">
        <v>2315</v>
      </c>
      <c r="R103" s="5">
        <v>48.929999999999993</v>
      </c>
      <c r="S103">
        <v>1</v>
      </c>
      <c r="T103">
        <v>0</v>
      </c>
      <c r="U103">
        <v>6.84</v>
      </c>
      <c r="V103">
        <v>4.59</v>
      </c>
      <c r="W103" t="s">
        <v>33</v>
      </c>
    </row>
    <row r="104" spans="1:23" x14ac:dyDescent="0.3">
      <c r="A104">
        <v>51254</v>
      </c>
      <c r="B104" t="s">
        <v>32813</v>
      </c>
      <c r="C104" s="1">
        <v>42111</v>
      </c>
      <c r="D104" s="1">
        <v>42115</v>
      </c>
      <c r="E104" t="s">
        <v>23</v>
      </c>
      <c r="F104" t="s">
        <v>12763</v>
      </c>
      <c r="G104" t="s">
        <v>847</v>
      </c>
      <c r="H104" t="s">
        <v>68</v>
      </c>
      <c r="I104" t="s">
        <v>8199</v>
      </c>
      <c r="J104" t="s">
        <v>8200</v>
      </c>
      <c r="K104" t="s">
        <v>8201</v>
      </c>
      <c r="L104" t="s">
        <v>9103</v>
      </c>
      <c r="M104" t="s">
        <v>7963</v>
      </c>
      <c r="N104" t="s">
        <v>26146</v>
      </c>
      <c r="O104" t="s">
        <v>52</v>
      </c>
      <c r="P104" t="s">
        <v>57</v>
      </c>
      <c r="Q104" t="s">
        <v>455</v>
      </c>
      <c r="R104" s="5">
        <v>29.61</v>
      </c>
      <c r="S104">
        <v>1</v>
      </c>
      <c r="T104">
        <v>0</v>
      </c>
      <c r="U104">
        <v>2.64</v>
      </c>
      <c r="V104">
        <v>1.81</v>
      </c>
      <c r="W104" t="s">
        <v>33</v>
      </c>
    </row>
    <row r="105" spans="1:23" x14ac:dyDescent="0.3">
      <c r="A105">
        <v>51255</v>
      </c>
      <c r="B105" t="s">
        <v>32813</v>
      </c>
      <c r="C105" s="1">
        <v>42111</v>
      </c>
      <c r="D105" s="1">
        <v>42115</v>
      </c>
      <c r="E105" t="s">
        <v>23</v>
      </c>
      <c r="F105" t="s">
        <v>12763</v>
      </c>
      <c r="G105" t="s">
        <v>847</v>
      </c>
      <c r="H105" t="s">
        <v>68</v>
      </c>
      <c r="I105" t="s">
        <v>8199</v>
      </c>
      <c r="J105" t="s">
        <v>8200</v>
      </c>
      <c r="K105" t="s">
        <v>8201</v>
      </c>
      <c r="L105" t="s">
        <v>9103</v>
      </c>
      <c r="M105" t="s">
        <v>7963</v>
      </c>
      <c r="N105" t="s">
        <v>24414</v>
      </c>
      <c r="O105" t="s">
        <v>30</v>
      </c>
      <c r="P105" t="s">
        <v>43</v>
      </c>
      <c r="Q105" t="s">
        <v>2011</v>
      </c>
      <c r="R105" s="5">
        <v>13.68</v>
      </c>
      <c r="S105">
        <v>1</v>
      </c>
      <c r="T105">
        <v>0</v>
      </c>
      <c r="U105">
        <v>4.08</v>
      </c>
      <c r="V105">
        <v>1.67</v>
      </c>
      <c r="W105" t="s">
        <v>33</v>
      </c>
    </row>
    <row r="106" spans="1:23" x14ac:dyDescent="0.3">
      <c r="A106">
        <v>42968</v>
      </c>
      <c r="B106" t="s">
        <v>33594</v>
      </c>
      <c r="C106" s="1">
        <v>42000</v>
      </c>
      <c r="D106" s="1">
        <v>42005</v>
      </c>
      <c r="E106" t="s">
        <v>23</v>
      </c>
      <c r="F106" t="s">
        <v>13182</v>
      </c>
      <c r="G106" t="s">
        <v>510</v>
      </c>
      <c r="H106" t="s">
        <v>68</v>
      </c>
      <c r="I106" t="s">
        <v>8199</v>
      </c>
      <c r="J106" t="s">
        <v>8200</v>
      </c>
      <c r="K106" t="s">
        <v>8201</v>
      </c>
      <c r="L106" t="s">
        <v>9103</v>
      </c>
      <c r="M106" t="s">
        <v>7963</v>
      </c>
      <c r="N106" t="s">
        <v>24276</v>
      </c>
      <c r="O106" t="s">
        <v>30</v>
      </c>
      <c r="P106" t="s">
        <v>107</v>
      </c>
      <c r="Q106" t="s">
        <v>722</v>
      </c>
      <c r="R106" s="5">
        <v>1031.04</v>
      </c>
      <c r="S106">
        <v>8</v>
      </c>
      <c r="T106">
        <v>0</v>
      </c>
      <c r="U106">
        <v>72</v>
      </c>
      <c r="V106">
        <v>94.64</v>
      </c>
      <c r="W106" t="s">
        <v>93</v>
      </c>
    </row>
    <row r="107" spans="1:23" x14ac:dyDescent="0.3">
      <c r="A107">
        <v>42969</v>
      </c>
      <c r="B107" t="s">
        <v>33594</v>
      </c>
      <c r="C107" s="1">
        <v>42000</v>
      </c>
      <c r="D107" s="1">
        <v>42005</v>
      </c>
      <c r="E107" t="s">
        <v>23</v>
      </c>
      <c r="F107" t="s">
        <v>13182</v>
      </c>
      <c r="G107" t="s">
        <v>510</v>
      </c>
      <c r="H107" t="s">
        <v>68</v>
      </c>
      <c r="I107" t="s">
        <v>8199</v>
      </c>
      <c r="J107" t="s">
        <v>8200</v>
      </c>
      <c r="K107" t="s">
        <v>8201</v>
      </c>
      <c r="L107" t="s">
        <v>9103</v>
      </c>
      <c r="M107" t="s">
        <v>7963</v>
      </c>
      <c r="N107" t="s">
        <v>24335</v>
      </c>
      <c r="O107" t="s">
        <v>30</v>
      </c>
      <c r="P107" t="s">
        <v>107</v>
      </c>
      <c r="Q107" t="s">
        <v>2616</v>
      </c>
      <c r="R107" s="5">
        <v>137.31</v>
      </c>
      <c r="S107">
        <v>1</v>
      </c>
      <c r="T107">
        <v>0</v>
      </c>
      <c r="U107">
        <v>54.900000000000006</v>
      </c>
      <c r="V107">
        <v>22.78</v>
      </c>
      <c r="W107" t="s">
        <v>93</v>
      </c>
    </row>
    <row r="108" spans="1:23" x14ac:dyDescent="0.3">
      <c r="A108">
        <v>45043</v>
      </c>
      <c r="B108" t="s">
        <v>34181</v>
      </c>
      <c r="C108" s="1">
        <v>41279</v>
      </c>
      <c r="D108" s="1">
        <v>41283</v>
      </c>
      <c r="E108" t="s">
        <v>23</v>
      </c>
      <c r="F108" t="s">
        <v>13494</v>
      </c>
      <c r="G108" t="s">
        <v>837</v>
      </c>
      <c r="H108" t="s">
        <v>77</v>
      </c>
      <c r="I108" t="s">
        <v>8199</v>
      </c>
      <c r="J108" t="s">
        <v>8200</v>
      </c>
      <c r="K108" t="s">
        <v>8201</v>
      </c>
      <c r="L108" t="s">
        <v>9103</v>
      </c>
      <c r="M108" t="s">
        <v>7963</v>
      </c>
      <c r="N108" t="s">
        <v>27191</v>
      </c>
      <c r="O108" t="s">
        <v>30</v>
      </c>
      <c r="P108" t="s">
        <v>203</v>
      </c>
      <c r="Q108" t="s">
        <v>3191</v>
      </c>
      <c r="R108" s="5">
        <v>14.940000000000001</v>
      </c>
      <c r="S108">
        <v>1</v>
      </c>
      <c r="T108">
        <v>0</v>
      </c>
      <c r="U108">
        <v>0.42000000000000004</v>
      </c>
      <c r="V108">
        <v>1.61</v>
      </c>
      <c r="W108" t="s">
        <v>93</v>
      </c>
    </row>
    <row r="109" spans="1:23" x14ac:dyDescent="0.3">
      <c r="A109">
        <v>49824</v>
      </c>
      <c r="B109" t="s">
        <v>34452</v>
      </c>
      <c r="C109" s="1">
        <v>42208</v>
      </c>
      <c r="D109" s="1">
        <v>42212</v>
      </c>
      <c r="E109" t="s">
        <v>23</v>
      </c>
      <c r="F109" t="s">
        <v>13641</v>
      </c>
      <c r="G109" t="s">
        <v>1769</v>
      </c>
      <c r="H109" t="s">
        <v>77</v>
      </c>
      <c r="I109" t="s">
        <v>8199</v>
      </c>
      <c r="J109" t="s">
        <v>8200</v>
      </c>
      <c r="K109" t="s">
        <v>8201</v>
      </c>
      <c r="L109" t="s">
        <v>9103</v>
      </c>
      <c r="M109" t="s">
        <v>7963</v>
      </c>
      <c r="N109" t="s">
        <v>26026</v>
      </c>
      <c r="O109" t="s">
        <v>30</v>
      </c>
      <c r="P109" t="s">
        <v>55</v>
      </c>
      <c r="Q109" t="s">
        <v>535</v>
      </c>
      <c r="R109" s="5">
        <v>99</v>
      </c>
      <c r="S109">
        <v>6</v>
      </c>
      <c r="T109">
        <v>0</v>
      </c>
      <c r="U109">
        <v>40.5</v>
      </c>
      <c r="V109">
        <v>7.3</v>
      </c>
      <c r="W109" t="s">
        <v>33</v>
      </c>
    </row>
    <row r="110" spans="1:23" x14ac:dyDescent="0.3">
      <c r="A110">
        <v>49826</v>
      </c>
      <c r="B110" t="s">
        <v>34452</v>
      </c>
      <c r="C110" s="1">
        <v>42208</v>
      </c>
      <c r="D110" s="1">
        <v>42212</v>
      </c>
      <c r="E110" t="s">
        <v>23</v>
      </c>
      <c r="F110" t="s">
        <v>13641</v>
      </c>
      <c r="G110" t="s">
        <v>1769</v>
      </c>
      <c r="H110" t="s">
        <v>77</v>
      </c>
      <c r="I110" t="s">
        <v>8199</v>
      </c>
      <c r="J110" t="s">
        <v>8200</v>
      </c>
      <c r="K110" t="s">
        <v>8201</v>
      </c>
      <c r="L110" t="s">
        <v>9103</v>
      </c>
      <c r="M110" t="s">
        <v>7963</v>
      </c>
      <c r="N110" t="s">
        <v>26442</v>
      </c>
      <c r="O110" t="s">
        <v>52</v>
      </c>
      <c r="P110" t="s">
        <v>53</v>
      </c>
      <c r="Q110" t="s">
        <v>3315</v>
      </c>
      <c r="R110" s="5">
        <v>49.44</v>
      </c>
      <c r="S110">
        <v>1</v>
      </c>
      <c r="T110">
        <v>0</v>
      </c>
      <c r="U110">
        <v>14.309999999999999</v>
      </c>
      <c r="V110">
        <v>3.89</v>
      </c>
      <c r="W110" t="s">
        <v>33</v>
      </c>
    </row>
    <row r="111" spans="1:23" x14ac:dyDescent="0.3">
      <c r="A111">
        <v>49825</v>
      </c>
      <c r="B111" t="s">
        <v>34452</v>
      </c>
      <c r="C111" s="1">
        <v>42208</v>
      </c>
      <c r="D111" s="1">
        <v>42212</v>
      </c>
      <c r="E111" t="s">
        <v>23</v>
      </c>
      <c r="F111" t="s">
        <v>13641</v>
      </c>
      <c r="G111" t="s">
        <v>1769</v>
      </c>
      <c r="H111" t="s">
        <v>77</v>
      </c>
      <c r="I111" t="s">
        <v>8199</v>
      </c>
      <c r="J111" t="s">
        <v>8200</v>
      </c>
      <c r="K111" t="s">
        <v>8201</v>
      </c>
      <c r="L111" t="s">
        <v>9103</v>
      </c>
      <c r="M111" t="s">
        <v>7963</v>
      </c>
      <c r="N111" t="s">
        <v>24533</v>
      </c>
      <c r="O111" t="s">
        <v>30</v>
      </c>
      <c r="P111" t="s">
        <v>43</v>
      </c>
      <c r="Q111" t="s">
        <v>2541</v>
      </c>
      <c r="R111" s="5">
        <v>27.330000000000005</v>
      </c>
      <c r="S111">
        <v>1</v>
      </c>
      <c r="T111">
        <v>0</v>
      </c>
      <c r="U111">
        <v>3.54</v>
      </c>
      <c r="V111">
        <v>2.93</v>
      </c>
      <c r="W111" t="s">
        <v>33</v>
      </c>
    </row>
    <row r="112" spans="1:23" x14ac:dyDescent="0.3">
      <c r="A112">
        <v>49823</v>
      </c>
      <c r="B112" t="s">
        <v>34452</v>
      </c>
      <c r="C112" s="1">
        <v>42208</v>
      </c>
      <c r="D112" s="1">
        <v>42212</v>
      </c>
      <c r="E112" t="s">
        <v>23</v>
      </c>
      <c r="F112" t="s">
        <v>13641</v>
      </c>
      <c r="G112" t="s">
        <v>1769</v>
      </c>
      <c r="H112" t="s">
        <v>77</v>
      </c>
      <c r="I112" t="s">
        <v>8199</v>
      </c>
      <c r="J112" t="s">
        <v>8200</v>
      </c>
      <c r="K112" t="s">
        <v>8201</v>
      </c>
      <c r="L112" t="s">
        <v>9103</v>
      </c>
      <c r="M112" t="s">
        <v>7963</v>
      </c>
      <c r="N112" t="s">
        <v>24074</v>
      </c>
      <c r="O112" t="s">
        <v>30</v>
      </c>
      <c r="P112" t="s">
        <v>43</v>
      </c>
      <c r="Q112" t="s">
        <v>221</v>
      </c>
      <c r="R112" s="5">
        <v>6.7199999999999989</v>
      </c>
      <c r="S112">
        <v>1</v>
      </c>
      <c r="T112">
        <v>0</v>
      </c>
      <c r="U112">
        <v>2.82</v>
      </c>
      <c r="V112">
        <v>1.49</v>
      </c>
      <c r="W112" t="s">
        <v>33</v>
      </c>
    </row>
    <row r="113" spans="1:23" x14ac:dyDescent="0.3">
      <c r="A113">
        <v>48721</v>
      </c>
      <c r="B113" t="s">
        <v>36256</v>
      </c>
      <c r="C113" s="1">
        <v>42258</v>
      </c>
      <c r="D113" s="1">
        <v>42263</v>
      </c>
      <c r="E113" t="s">
        <v>23</v>
      </c>
      <c r="F113" t="s">
        <v>14617</v>
      </c>
      <c r="G113" t="s">
        <v>2042</v>
      </c>
      <c r="H113" t="s">
        <v>25</v>
      </c>
      <c r="I113" t="s">
        <v>8199</v>
      </c>
      <c r="J113" t="s">
        <v>8200</v>
      </c>
      <c r="K113" t="s">
        <v>8201</v>
      </c>
      <c r="L113" t="s">
        <v>9103</v>
      </c>
      <c r="M113" t="s">
        <v>7963</v>
      </c>
      <c r="N113" t="s">
        <v>26565</v>
      </c>
      <c r="O113" t="s">
        <v>38</v>
      </c>
      <c r="P113" t="s">
        <v>39</v>
      </c>
      <c r="Q113" t="s">
        <v>3792</v>
      </c>
      <c r="R113" s="5">
        <v>175.8</v>
      </c>
      <c r="S113">
        <v>4</v>
      </c>
      <c r="T113">
        <v>0</v>
      </c>
      <c r="U113">
        <v>79.08</v>
      </c>
      <c r="V113">
        <v>20.66</v>
      </c>
      <c r="W113" t="s">
        <v>33</v>
      </c>
    </row>
    <row r="114" spans="1:23" x14ac:dyDescent="0.3">
      <c r="A114">
        <v>48720</v>
      </c>
      <c r="B114" t="s">
        <v>36256</v>
      </c>
      <c r="C114" s="1">
        <v>42258</v>
      </c>
      <c r="D114" s="1">
        <v>42263</v>
      </c>
      <c r="E114" t="s">
        <v>23</v>
      </c>
      <c r="F114" t="s">
        <v>14617</v>
      </c>
      <c r="G114" t="s">
        <v>2042</v>
      </c>
      <c r="H114" t="s">
        <v>25</v>
      </c>
      <c r="I114" t="s">
        <v>8199</v>
      </c>
      <c r="J114" t="s">
        <v>8200</v>
      </c>
      <c r="K114" t="s">
        <v>8201</v>
      </c>
      <c r="L114" t="s">
        <v>9103</v>
      </c>
      <c r="M114" t="s">
        <v>7963</v>
      </c>
      <c r="N114" t="s">
        <v>24566</v>
      </c>
      <c r="O114" t="s">
        <v>30</v>
      </c>
      <c r="P114" t="s">
        <v>45</v>
      </c>
      <c r="Q114" t="s">
        <v>2727</v>
      </c>
      <c r="R114" s="5">
        <v>50.759999999999991</v>
      </c>
      <c r="S114">
        <v>2</v>
      </c>
      <c r="T114">
        <v>0</v>
      </c>
      <c r="U114">
        <v>16.740000000000002</v>
      </c>
      <c r="V114">
        <v>2.17</v>
      </c>
      <c r="W114" t="s">
        <v>33</v>
      </c>
    </row>
    <row r="115" spans="1:23" x14ac:dyDescent="0.3">
      <c r="A115">
        <v>48719</v>
      </c>
      <c r="B115" t="s">
        <v>36256</v>
      </c>
      <c r="C115" s="1">
        <v>42258</v>
      </c>
      <c r="D115" s="1">
        <v>42263</v>
      </c>
      <c r="E115" t="s">
        <v>23</v>
      </c>
      <c r="F115" t="s">
        <v>14617</v>
      </c>
      <c r="G115" t="s">
        <v>2042</v>
      </c>
      <c r="H115" t="s">
        <v>25</v>
      </c>
      <c r="I115" t="s">
        <v>8199</v>
      </c>
      <c r="J115" t="s">
        <v>8200</v>
      </c>
      <c r="K115" t="s">
        <v>8201</v>
      </c>
      <c r="L115" t="s">
        <v>9103</v>
      </c>
      <c r="M115" t="s">
        <v>7963</v>
      </c>
      <c r="N115" t="s">
        <v>24566</v>
      </c>
      <c r="O115" t="s">
        <v>30</v>
      </c>
      <c r="P115" t="s">
        <v>45</v>
      </c>
      <c r="Q115" t="s">
        <v>2727</v>
      </c>
      <c r="R115" s="5">
        <v>25.379999999999995</v>
      </c>
      <c r="S115">
        <v>1</v>
      </c>
      <c r="T115">
        <v>0</v>
      </c>
      <c r="U115">
        <v>8.370000000000001</v>
      </c>
      <c r="V115">
        <v>1.67</v>
      </c>
      <c r="W115" t="s">
        <v>33</v>
      </c>
    </row>
    <row r="116" spans="1:23" x14ac:dyDescent="0.3">
      <c r="A116">
        <v>48734</v>
      </c>
      <c r="B116" t="s">
        <v>36508</v>
      </c>
      <c r="C116" s="1">
        <v>41961</v>
      </c>
      <c r="D116" s="1">
        <v>41965</v>
      </c>
      <c r="E116" t="s">
        <v>23</v>
      </c>
      <c r="F116" t="s">
        <v>14757</v>
      </c>
      <c r="G116" t="s">
        <v>2269</v>
      </c>
      <c r="H116" t="s">
        <v>25</v>
      </c>
      <c r="I116" t="s">
        <v>8199</v>
      </c>
      <c r="J116" t="s">
        <v>8200</v>
      </c>
      <c r="K116" t="s">
        <v>8201</v>
      </c>
      <c r="L116" t="s">
        <v>9103</v>
      </c>
      <c r="M116" t="s">
        <v>7963</v>
      </c>
      <c r="N116" t="s">
        <v>24363</v>
      </c>
      <c r="O116" t="s">
        <v>38</v>
      </c>
      <c r="P116" t="s">
        <v>41</v>
      </c>
      <c r="Q116" t="s">
        <v>3077</v>
      </c>
      <c r="R116" s="5">
        <v>337.68</v>
      </c>
      <c r="S116">
        <v>2</v>
      </c>
      <c r="T116">
        <v>0</v>
      </c>
      <c r="U116">
        <v>97.92</v>
      </c>
      <c r="V116">
        <v>12.33</v>
      </c>
      <c r="W116" t="s">
        <v>33</v>
      </c>
    </row>
    <row r="117" spans="1:23" x14ac:dyDescent="0.3">
      <c r="A117">
        <v>48733</v>
      </c>
      <c r="B117" t="s">
        <v>36508</v>
      </c>
      <c r="C117" s="1">
        <v>41961</v>
      </c>
      <c r="D117" s="1">
        <v>41965</v>
      </c>
      <c r="E117" t="s">
        <v>23</v>
      </c>
      <c r="F117" t="s">
        <v>14757</v>
      </c>
      <c r="G117" t="s">
        <v>2269</v>
      </c>
      <c r="H117" t="s">
        <v>25</v>
      </c>
      <c r="I117" t="s">
        <v>8199</v>
      </c>
      <c r="J117" t="s">
        <v>8200</v>
      </c>
      <c r="K117" t="s">
        <v>8201</v>
      </c>
      <c r="L117" t="s">
        <v>9103</v>
      </c>
      <c r="M117" t="s">
        <v>7963</v>
      </c>
      <c r="N117" t="s">
        <v>24366</v>
      </c>
      <c r="O117" t="s">
        <v>52</v>
      </c>
      <c r="P117" t="s">
        <v>57</v>
      </c>
      <c r="Q117" t="s">
        <v>1334</v>
      </c>
      <c r="R117" s="5">
        <v>77.039999999999992</v>
      </c>
      <c r="S117">
        <v>2</v>
      </c>
      <c r="T117">
        <v>0</v>
      </c>
      <c r="U117">
        <v>13.080000000000002</v>
      </c>
      <c r="V117">
        <v>4.92</v>
      </c>
      <c r="W117" t="s">
        <v>33</v>
      </c>
    </row>
    <row r="118" spans="1:23" x14ac:dyDescent="0.3">
      <c r="A118">
        <v>48732</v>
      </c>
      <c r="B118" t="s">
        <v>36508</v>
      </c>
      <c r="C118" s="1">
        <v>41961</v>
      </c>
      <c r="D118" s="1">
        <v>41965</v>
      </c>
      <c r="E118" t="s">
        <v>23</v>
      </c>
      <c r="F118" t="s">
        <v>14757</v>
      </c>
      <c r="G118" t="s">
        <v>2269</v>
      </c>
      <c r="H118" t="s">
        <v>25</v>
      </c>
      <c r="I118" t="s">
        <v>8199</v>
      </c>
      <c r="J118" t="s">
        <v>8200</v>
      </c>
      <c r="K118" t="s">
        <v>8201</v>
      </c>
      <c r="L118" t="s">
        <v>9103</v>
      </c>
      <c r="M118" t="s">
        <v>7963</v>
      </c>
      <c r="N118" t="s">
        <v>24562</v>
      </c>
      <c r="O118" t="s">
        <v>30</v>
      </c>
      <c r="P118" t="s">
        <v>43</v>
      </c>
      <c r="Q118" t="s">
        <v>1796</v>
      </c>
      <c r="R118" s="5">
        <v>31.679999999999996</v>
      </c>
      <c r="S118">
        <v>2</v>
      </c>
      <c r="T118">
        <v>0</v>
      </c>
      <c r="U118">
        <v>2.52</v>
      </c>
      <c r="V118">
        <v>2.66</v>
      </c>
      <c r="W118" t="s">
        <v>33</v>
      </c>
    </row>
    <row r="119" spans="1:23" x14ac:dyDescent="0.3">
      <c r="A119">
        <v>48730</v>
      </c>
      <c r="B119" t="s">
        <v>36508</v>
      </c>
      <c r="C119" s="1">
        <v>41961</v>
      </c>
      <c r="D119" s="1">
        <v>41965</v>
      </c>
      <c r="E119" t="s">
        <v>23</v>
      </c>
      <c r="F119" t="s">
        <v>14757</v>
      </c>
      <c r="G119" t="s">
        <v>2269</v>
      </c>
      <c r="H119" t="s">
        <v>25</v>
      </c>
      <c r="I119" t="s">
        <v>8199</v>
      </c>
      <c r="J119" t="s">
        <v>8200</v>
      </c>
      <c r="K119" t="s">
        <v>8201</v>
      </c>
      <c r="L119" t="s">
        <v>9103</v>
      </c>
      <c r="M119" t="s">
        <v>7963</v>
      </c>
      <c r="N119" t="s">
        <v>26666</v>
      </c>
      <c r="O119" t="s">
        <v>30</v>
      </c>
      <c r="P119" t="s">
        <v>63</v>
      </c>
      <c r="Q119" t="s">
        <v>1747</v>
      </c>
      <c r="R119" s="5">
        <v>11.879999999999999</v>
      </c>
      <c r="S119">
        <v>1</v>
      </c>
      <c r="T119">
        <v>0</v>
      </c>
      <c r="U119">
        <v>2.9699999999999998</v>
      </c>
      <c r="V119">
        <v>2.0499999999999998</v>
      </c>
      <c r="W119" t="s">
        <v>33</v>
      </c>
    </row>
    <row r="120" spans="1:23" x14ac:dyDescent="0.3">
      <c r="A120">
        <v>48731</v>
      </c>
      <c r="B120" t="s">
        <v>36508</v>
      </c>
      <c r="C120" s="1">
        <v>41961</v>
      </c>
      <c r="D120" s="1">
        <v>41965</v>
      </c>
      <c r="E120" t="s">
        <v>23</v>
      </c>
      <c r="F120" t="s">
        <v>14757</v>
      </c>
      <c r="G120" t="s">
        <v>2269</v>
      </c>
      <c r="H120" t="s">
        <v>25</v>
      </c>
      <c r="I120" t="s">
        <v>8199</v>
      </c>
      <c r="J120" t="s">
        <v>8200</v>
      </c>
      <c r="K120" t="s">
        <v>8201</v>
      </c>
      <c r="L120" t="s">
        <v>9103</v>
      </c>
      <c r="M120" t="s">
        <v>7963</v>
      </c>
      <c r="N120" t="s">
        <v>24724</v>
      </c>
      <c r="O120" t="s">
        <v>30</v>
      </c>
      <c r="P120" t="s">
        <v>43</v>
      </c>
      <c r="Q120" t="s">
        <v>1751</v>
      </c>
      <c r="R120" s="5">
        <v>14.189999999999998</v>
      </c>
      <c r="S120">
        <v>1</v>
      </c>
      <c r="T120">
        <v>0</v>
      </c>
      <c r="U120">
        <v>2.9699999999999998</v>
      </c>
      <c r="V120">
        <v>1.81</v>
      </c>
      <c r="W120" t="s">
        <v>33</v>
      </c>
    </row>
    <row r="121" spans="1:23" x14ac:dyDescent="0.3">
      <c r="A121">
        <v>48735</v>
      </c>
      <c r="B121" t="s">
        <v>36508</v>
      </c>
      <c r="C121" s="1">
        <v>41961</v>
      </c>
      <c r="D121" s="1">
        <v>41965</v>
      </c>
      <c r="E121" t="s">
        <v>23</v>
      </c>
      <c r="F121" t="s">
        <v>14757</v>
      </c>
      <c r="G121" t="s">
        <v>2269</v>
      </c>
      <c r="H121" t="s">
        <v>25</v>
      </c>
      <c r="I121" t="s">
        <v>8199</v>
      </c>
      <c r="J121" t="s">
        <v>8200</v>
      </c>
      <c r="K121" t="s">
        <v>8201</v>
      </c>
      <c r="L121" t="s">
        <v>9103</v>
      </c>
      <c r="M121" t="s">
        <v>7963</v>
      </c>
      <c r="N121" t="s">
        <v>26893</v>
      </c>
      <c r="O121" t="s">
        <v>30</v>
      </c>
      <c r="P121" t="s">
        <v>47</v>
      </c>
      <c r="Q121" t="s">
        <v>458</v>
      </c>
      <c r="R121" s="5">
        <v>17.490000000000002</v>
      </c>
      <c r="S121">
        <v>1</v>
      </c>
      <c r="T121">
        <v>0</v>
      </c>
      <c r="U121">
        <v>6.12</v>
      </c>
      <c r="V121">
        <v>1.6099999999999999</v>
      </c>
      <c r="W121" t="s">
        <v>33</v>
      </c>
    </row>
    <row r="122" spans="1:23" x14ac:dyDescent="0.3">
      <c r="A122">
        <v>47644</v>
      </c>
      <c r="B122" t="s">
        <v>38613</v>
      </c>
      <c r="C122" s="1">
        <v>42273</v>
      </c>
      <c r="D122" s="1">
        <v>42278</v>
      </c>
      <c r="E122" t="s">
        <v>23</v>
      </c>
      <c r="F122" t="s">
        <v>15893</v>
      </c>
      <c r="G122" t="s">
        <v>2951</v>
      </c>
      <c r="H122" t="s">
        <v>25</v>
      </c>
      <c r="I122" t="s">
        <v>8199</v>
      </c>
      <c r="J122" t="s">
        <v>8200</v>
      </c>
      <c r="K122" t="s">
        <v>8201</v>
      </c>
      <c r="L122" t="s">
        <v>9103</v>
      </c>
      <c r="M122" t="s">
        <v>7963</v>
      </c>
      <c r="N122" t="s">
        <v>25624</v>
      </c>
      <c r="O122" t="s">
        <v>30</v>
      </c>
      <c r="P122" t="s">
        <v>43</v>
      </c>
      <c r="Q122" t="s">
        <v>44</v>
      </c>
      <c r="R122" s="5">
        <v>13.29</v>
      </c>
      <c r="S122">
        <v>1</v>
      </c>
      <c r="T122">
        <v>0</v>
      </c>
      <c r="U122">
        <v>0.39</v>
      </c>
      <c r="V122">
        <v>1.23</v>
      </c>
      <c r="W122" t="s">
        <v>33</v>
      </c>
    </row>
    <row r="123" spans="1:23" x14ac:dyDescent="0.3">
      <c r="A123">
        <v>44103</v>
      </c>
      <c r="B123" t="s">
        <v>39372</v>
      </c>
      <c r="C123" s="1">
        <v>41894</v>
      </c>
      <c r="D123" s="1">
        <v>41899</v>
      </c>
      <c r="E123" t="s">
        <v>23</v>
      </c>
      <c r="F123" t="s">
        <v>16307</v>
      </c>
      <c r="G123" t="s">
        <v>1830</v>
      </c>
      <c r="H123" t="s">
        <v>25</v>
      </c>
      <c r="I123" t="s">
        <v>8199</v>
      </c>
      <c r="J123" t="s">
        <v>8200</v>
      </c>
      <c r="K123" t="s">
        <v>8201</v>
      </c>
      <c r="L123" t="s">
        <v>9103</v>
      </c>
      <c r="M123" t="s">
        <v>7963</v>
      </c>
      <c r="N123" t="s">
        <v>26773</v>
      </c>
      <c r="O123" t="s">
        <v>38</v>
      </c>
      <c r="P123" t="s">
        <v>65</v>
      </c>
      <c r="Q123" t="s">
        <v>1860</v>
      </c>
      <c r="R123" s="5">
        <v>147.08999999999997</v>
      </c>
      <c r="S123">
        <v>1</v>
      </c>
      <c r="T123">
        <v>0</v>
      </c>
      <c r="U123">
        <v>7.3500000000000005</v>
      </c>
      <c r="V123">
        <v>11.42</v>
      </c>
      <c r="W123" t="s">
        <v>33</v>
      </c>
    </row>
    <row r="124" spans="1:23" x14ac:dyDescent="0.3">
      <c r="A124">
        <v>44104</v>
      </c>
      <c r="B124" t="s">
        <v>39372</v>
      </c>
      <c r="C124" s="1">
        <v>41894</v>
      </c>
      <c r="D124" s="1">
        <v>41899</v>
      </c>
      <c r="E124" t="s">
        <v>23</v>
      </c>
      <c r="F124" t="s">
        <v>16307</v>
      </c>
      <c r="G124" t="s">
        <v>1830</v>
      </c>
      <c r="H124" t="s">
        <v>25</v>
      </c>
      <c r="I124" t="s">
        <v>8199</v>
      </c>
      <c r="J124" t="s">
        <v>8200</v>
      </c>
      <c r="K124" t="s">
        <v>8201</v>
      </c>
      <c r="L124" t="s">
        <v>9103</v>
      </c>
      <c r="M124" t="s">
        <v>7963</v>
      </c>
      <c r="N124" t="s">
        <v>24738</v>
      </c>
      <c r="O124" t="s">
        <v>38</v>
      </c>
      <c r="P124" t="s">
        <v>41</v>
      </c>
      <c r="Q124" t="s">
        <v>1260</v>
      </c>
      <c r="R124" s="5">
        <v>148.65</v>
      </c>
      <c r="S124">
        <v>1</v>
      </c>
      <c r="T124">
        <v>0</v>
      </c>
      <c r="U124">
        <v>29.73</v>
      </c>
      <c r="V124">
        <v>10.24</v>
      </c>
      <c r="W124" t="s">
        <v>33</v>
      </c>
    </row>
    <row r="125" spans="1:23" x14ac:dyDescent="0.3">
      <c r="A125">
        <v>44102</v>
      </c>
      <c r="B125" t="s">
        <v>39372</v>
      </c>
      <c r="C125" s="1">
        <v>41894</v>
      </c>
      <c r="D125" s="1">
        <v>41899</v>
      </c>
      <c r="E125" t="s">
        <v>23</v>
      </c>
      <c r="F125" t="s">
        <v>16307</v>
      </c>
      <c r="G125" t="s">
        <v>1830</v>
      </c>
      <c r="H125" t="s">
        <v>25</v>
      </c>
      <c r="I125" t="s">
        <v>8199</v>
      </c>
      <c r="J125" t="s">
        <v>8200</v>
      </c>
      <c r="K125" t="s">
        <v>8201</v>
      </c>
      <c r="L125" t="s">
        <v>9103</v>
      </c>
      <c r="M125" t="s">
        <v>7963</v>
      </c>
      <c r="N125" t="s">
        <v>25739</v>
      </c>
      <c r="O125" t="s">
        <v>30</v>
      </c>
      <c r="P125" t="s">
        <v>55</v>
      </c>
      <c r="Q125" t="s">
        <v>1055</v>
      </c>
      <c r="R125" s="5">
        <v>56.760000000000005</v>
      </c>
      <c r="S125">
        <v>2</v>
      </c>
      <c r="T125">
        <v>0</v>
      </c>
      <c r="U125">
        <v>26.64</v>
      </c>
      <c r="V125">
        <v>5.79</v>
      </c>
      <c r="W125" t="s">
        <v>33</v>
      </c>
    </row>
    <row r="126" spans="1:23" x14ac:dyDescent="0.3">
      <c r="A126">
        <v>44101</v>
      </c>
      <c r="B126" t="s">
        <v>39372</v>
      </c>
      <c r="C126" s="1">
        <v>41894</v>
      </c>
      <c r="D126" s="1">
        <v>41899</v>
      </c>
      <c r="E126" t="s">
        <v>23</v>
      </c>
      <c r="F126" t="s">
        <v>16307</v>
      </c>
      <c r="G126" t="s">
        <v>1830</v>
      </c>
      <c r="H126" t="s">
        <v>25</v>
      </c>
      <c r="I126" t="s">
        <v>8199</v>
      </c>
      <c r="J126" t="s">
        <v>8200</v>
      </c>
      <c r="K126" t="s">
        <v>8201</v>
      </c>
      <c r="L126" t="s">
        <v>9103</v>
      </c>
      <c r="M126" t="s">
        <v>7963</v>
      </c>
      <c r="N126" t="s">
        <v>24441</v>
      </c>
      <c r="O126" t="s">
        <v>52</v>
      </c>
      <c r="P126" t="s">
        <v>57</v>
      </c>
      <c r="Q126" t="s">
        <v>220</v>
      </c>
      <c r="R126" s="5">
        <v>29.400000000000002</v>
      </c>
      <c r="S126">
        <v>1</v>
      </c>
      <c r="T126">
        <v>0</v>
      </c>
      <c r="U126">
        <v>6.1499999999999995</v>
      </c>
      <c r="V126">
        <v>1.75</v>
      </c>
      <c r="W126" t="s">
        <v>33</v>
      </c>
    </row>
    <row r="127" spans="1:23" x14ac:dyDescent="0.3">
      <c r="A127">
        <v>44105</v>
      </c>
      <c r="B127" t="s">
        <v>39372</v>
      </c>
      <c r="C127" s="1">
        <v>41894</v>
      </c>
      <c r="D127" s="1">
        <v>41899</v>
      </c>
      <c r="E127" t="s">
        <v>23</v>
      </c>
      <c r="F127" t="s">
        <v>16307</v>
      </c>
      <c r="G127" t="s">
        <v>1830</v>
      </c>
      <c r="H127" t="s">
        <v>25</v>
      </c>
      <c r="I127" t="s">
        <v>8199</v>
      </c>
      <c r="J127" t="s">
        <v>8200</v>
      </c>
      <c r="K127" t="s">
        <v>8201</v>
      </c>
      <c r="L127" t="s">
        <v>9103</v>
      </c>
      <c r="M127" t="s">
        <v>7963</v>
      </c>
      <c r="N127" t="s">
        <v>24183</v>
      </c>
      <c r="O127" t="s">
        <v>30</v>
      </c>
      <c r="P127" t="s">
        <v>55</v>
      </c>
      <c r="Q127" t="s">
        <v>995</v>
      </c>
      <c r="R127" s="5">
        <v>11.129999999999999</v>
      </c>
      <c r="S127">
        <v>1</v>
      </c>
      <c r="T127">
        <v>0</v>
      </c>
      <c r="U127">
        <v>4.1100000000000003</v>
      </c>
      <c r="V127">
        <v>1.72</v>
      </c>
      <c r="W127" t="s">
        <v>33</v>
      </c>
    </row>
    <row r="128" spans="1:23" x14ac:dyDescent="0.3">
      <c r="A128">
        <v>42717</v>
      </c>
      <c r="B128" t="s">
        <v>39416</v>
      </c>
      <c r="C128" s="1">
        <v>41651</v>
      </c>
      <c r="D128" s="1">
        <v>41658</v>
      </c>
      <c r="E128" t="s">
        <v>23</v>
      </c>
      <c r="F128" t="s">
        <v>16331</v>
      </c>
      <c r="G128" t="s">
        <v>1038</v>
      </c>
      <c r="H128" t="s">
        <v>77</v>
      </c>
      <c r="I128" t="s">
        <v>8199</v>
      </c>
      <c r="J128" t="s">
        <v>8200</v>
      </c>
      <c r="K128" t="s">
        <v>8201</v>
      </c>
      <c r="L128" t="s">
        <v>9103</v>
      </c>
      <c r="M128" t="s">
        <v>7963</v>
      </c>
      <c r="N128" t="s">
        <v>26396</v>
      </c>
      <c r="O128" t="s">
        <v>30</v>
      </c>
      <c r="P128" t="s">
        <v>55</v>
      </c>
      <c r="Q128" t="s">
        <v>1291</v>
      </c>
      <c r="R128" s="5">
        <v>92.34</v>
      </c>
      <c r="S128">
        <v>2</v>
      </c>
      <c r="T128">
        <v>0</v>
      </c>
      <c r="U128">
        <v>24</v>
      </c>
      <c r="V128">
        <v>5.71</v>
      </c>
      <c r="W128" t="s">
        <v>33</v>
      </c>
    </row>
    <row r="129" spans="1:23" x14ac:dyDescent="0.3">
      <c r="A129">
        <v>42716</v>
      </c>
      <c r="B129" t="s">
        <v>39416</v>
      </c>
      <c r="C129" s="1">
        <v>41651</v>
      </c>
      <c r="D129" s="1">
        <v>41658</v>
      </c>
      <c r="E129" t="s">
        <v>23</v>
      </c>
      <c r="F129" t="s">
        <v>16331</v>
      </c>
      <c r="G129" t="s">
        <v>1038</v>
      </c>
      <c r="H129" t="s">
        <v>77</v>
      </c>
      <c r="I129" t="s">
        <v>8199</v>
      </c>
      <c r="J129" t="s">
        <v>8200</v>
      </c>
      <c r="K129" t="s">
        <v>8201</v>
      </c>
      <c r="L129" t="s">
        <v>9103</v>
      </c>
      <c r="M129" t="s">
        <v>7963</v>
      </c>
      <c r="N129" t="s">
        <v>24519</v>
      </c>
      <c r="O129" t="s">
        <v>30</v>
      </c>
      <c r="P129" t="s">
        <v>45</v>
      </c>
      <c r="Q129" t="s">
        <v>2892</v>
      </c>
      <c r="R129" s="5">
        <v>51.78</v>
      </c>
      <c r="S129">
        <v>1</v>
      </c>
      <c r="T129">
        <v>0</v>
      </c>
      <c r="U129">
        <v>1.53</v>
      </c>
      <c r="V129">
        <v>2.82</v>
      </c>
      <c r="W129" t="s">
        <v>33</v>
      </c>
    </row>
    <row r="130" spans="1:23" x14ac:dyDescent="0.3">
      <c r="A130">
        <v>49920</v>
      </c>
      <c r="B130" t="s">
        <v>40223</v>
      </c>
      <c r="C130" s="1">
        <v>42221</v>
      </c>
      <c r="D130" s="1">
        <v>42226</v>
      </c>
      <c r="E130" t="s">
        <v>23</v>
      </c>
      <c r="F130" t="s">
        <v>16777</v>
      </c>
      <c r="G130" t="s">
        <v>1810</v>
      </c>
      <c r="H130" t="s">
        <v>25</v>
      </c>
      <c r="I130" t="s">
        <v>8199</v>
      </c>
      <c r="J130" t="s">
        <v>8200</v>
      </c>
      <c r="K130" t="s">
        <v>8201</v>
      </c>
      <c r="L130" t="s">
        <v>9103</v>
      </c>
      <c r="M130" t="s">
        <v>7963</v>
      </c>
      <c r="N130" t="s">
        <v>24952</v>
      </c>
      <c r="O130" t="s">
        <v>30</v>
      </c>
      <c r="P130" t="s">
        <v>43</v>
      </c>
      <c r="Q130" t="s">
        <v>1531</v>
      </c>
      <c r="R130" s="5">
        <v>54</v>
      </c>
      <c r="S130">
        <v>4</v>
      </c>
      <c r="T130">
        <v>0</v>
      </c>
      <c r="U130">
        <v>17.28</v>
      </c>
      <c r="V130">
        <v>5.27</v>
      </c>
      <c r="W130" t="s">
        <v>33</v>
      </c>
    </row>
    <row r="131" spans="1:23" x14ac:dyDescent="0.3">
      <c r="A131">
        <v>49919</v>
      </c>
      <c r="B131" t="s">
        <v>40223</v>
      </c>
      <c r="C131" s="1">
        <v>42221</v>
      </c>
      <c r="D131" s="1">
        <v>42226</v>
      </c>
      <c r="E131" t="s">
        <v>23</v>
      </c>
      <c r="F131" t="s">
        <v>16777</v>
      </c>
      <c r="G131" t="s">
        <v>1810</v>
      </c>
      <c r="H131" t="s">
        <v>25</v>
      </c>
      <c r="I131" t="s">
        <v>8199</v>
      </c>
      <c r="J131" t="s">
        <v>8200</v>
      </c>
      <c r="K131" t="s">
        <v>8201</v>
      </c>
      <c r="L131" t="s">
        <v>9103</v>
      </c>
      <c r="M131" t="s">
        <v>7963</v>
      </c>
      <c r="N131" t="s">
        <v>26273</v>
      </c>
      <c r="O131" t="s">
        <v>30</v>
      </c>
      <c r="P131" t="s">
        <v>43</v>
      </c>
      <c r="Q131" t="s">
        <v>518</v>
      </c>
      <c r="R131" s="5">
        <v>113.03999999999999</v>
      </c>
      <c r="S131">
        <v>4</v>
      </c>
      <c r="T131">
        <v>0</v>
      </c>
      <c r="U131">
        <v>23.64</v>
      </c>
      <c r="V131">
        <v>5.08</v>
      </c>
      <c r="W131" t="s">
        <v>33</v>
      </c>
    </row>
    <row r="132" spans="1:23" x14ac:dyDescent="0.3">
      <c r="A132">
        <v>49921</v>
      </c>
      <c r="B132" t="s">
        <v>40223</v>
      </c>
      <c r="C132" s="1">
        <v>42221</v>
      </c>
      <c r="D132" s="1">
        <v>42226</v>
      </c>
      <c r="E132" t="s">
        <v>23</v>
      </c>
      <c r="F132" t="s">
        <v>16777</v>
      </c>
      <c r="G132" t="s">
        <v>1810</v>
      </c>
      <c r="H132" t="s">
        <v>25</v>
      </c>
      <c r="I132" t="s">
        <v>8199</v>
      </c>
      <c r="J132" t="s">
        <v>8200</v>
      </c>
      <c r="K132" t="s">
        <v>8201</v>
      </c>
      <c r="L132" t="s">
        <v>9103</v>
      </c>
      <c r="M132" t="s">
        <v>7963</v>
      </c>
      <c r="N132" t="s">
        <v>24718</v>
      </c>
      <c r="O132" t="s">
        <v>30</v>
      </c>
      <c r="P132" t="s">
        <v>107</v>
      </c>
      <c r="Q132" t="s">
        <v>1967</v>
      </c>
      <c r="R132" s="5">
        <v>26.429999999999996</v>
      </c>
      <c r="S132">
        <v>1</v>
      </c>
      <c r="T132">
        <v>0</v>
      </c>
      <c r="U132">
        <v>10.83</v>
      </c>
      <c r="V132">
        <v>1.95</v>
      </c>
      <c r="W132" t="s">
        <v>33</v>
      </c>
    </row>
    <row r="133" spans="1:23" x14ac:dyDescent="0.3">
      <c r="A133">
        <v>49923</v>
      </c>
      <c r="B133" t="s">
        <v>40223</v>
      </c>
      <c r="C133" s="1">
        <v>42221</v>
      </c>
      <c r="D133" s="1">
        <v>42226</v>
      </c>
      <c r="E133" t="s">
        <v>23</v>
      </c>
      <c r="F133" t="s">
        <v>16777</v>
      </c>
      <c r="G133" t="s">
        <v>1810</v>
      </c>
      <c r="H133" t="s">
        <v>25</v>
      </c>
      <c r="I133" t="s">
        <v>8199</v>
      </c>
      <c r="J133" t="s">
        <v>8200</v>
      </c>
      <c r="K133" t="s">
        <v>8201</v>
      </c>
      <c r="L133" t="s">
        <v>9103</v>
      </c>
      <c r="M133" t="s">
        <v>7963</v>
      </c>
      <c r="N133" t="s">
        <v>24286</v>
      </c>
      <c r="O133" t="s">
        <v>30</v>
      </c>
      <c r="P133" t="s">
        <v>31</v>
      </c>
      <c r="Q133" t="s">
        <v>3322</v>
      </c>
      <c r="R133" s="5">
        <v>10.74</v>
      </c>
      <c r="S133">
        <v>1</v>
      </c>
      <c r="T133">
        <v>0</v>
      </c>
      <c r="U133">
        <v>2.13</v>
      </c>
      <c r="V133">
        <v>1.78</v>
      </c>
      <c r="W133" t="s">
        <v>33</v>
      </c>
    </row>
    <row r="134" spans="1:23" x14ac:dyDescent="0.3">
      <c r="A134">
        <v>49922</v>
      </c>
      <c r="B134" t="s">
        <v>40223</v>
      </c>
      <c r="C134" s="1">
        <v>42221</v>
      </c>
      <c r="D134" s="1">
        <v>42226</v>
      </c>
      <c r="E134" t="s">
        <v>23</v>
      </c>
      <c r="F134" t="s">
        <v>16777</v>
      </c>
      <c r="G134" t="s">
        <v>1810</v>
      </c>
      <c r="H134" t="s">
        <v>25</v>
      </c>
      <c r="I134" t="s">
        <v>8199</v>
      </c>
      <c r="J134" t="s">
        <v>8200</v>
      </c>
      <c r="K134" t="s">
        <v>8201</v>
      </c>
      <c r="L134" t="s">
        <v>9103</v>
      </c>
      <c r="M134" t="s">
        <v>7963</v>
      </c>
      <c r="N134" t="s">
        <v>24918</v>
      </c>
      <c r="O134" t="s">
        <v>30</v>
      </c>
      <c r="P134" t="s">
        <v>43</v>
      </c>
      <c r="Q134" t="s">
        <v>1421</v>
      </c>
      <c r="R134" s="5">
        <v>28.35</v>
      </c>
      <c r="S134">
        <v>1</v>
      </c>
      <c r="T134">
        <v>0</v>
      </c>
      <c r="U134">
        <v>8.49</v>
      </c>
      <c r="V134">
        <v>1.51</v>
      </c>
      <c r="W134" t="s">
        <v>33</v>
      </c>
    </row>
    <row r="135" spans="1:23" x14ac:dyDescent="0.3">
      <c r="A135">
        <v>49424</v>
      </c>
      <c r="B135" t="s">
        <v>41174</v>
      </c>
      <c r="C135" s="1">
        <v>42169</v>
      </c>
      <c r="D135" s="1">
        <v>42174</v>
      </c>
      <c r="E135" t="s">
        <v>88</v>
      </c>
      <c r="F135" t="s">
        <v>17299</v>
      </c>
      <c r="G135" t="s">
        <v>3130</v>
      </c>
      <c r="H135" t="s">
        <v>25</v>
      </c>
      <c r="I135" t="s">
        <v>8199</v>
      </c>
      <c r="J135" t="s">
        <v>8200</v>
      </c>
      <c r="K135" t="s">
        <v>8201</v>
      </c>
      <c r="L135" t="s">
        <v>9103</v>
      </c>
      <c r="M135" t="s">
        <v>7963</v>
      </c>
      <c r="N135" t="s">
        <v>25916</v>
      </c>
      <c r="O135" t="s">
        <v>52</v>
      </c>
      <c r="P135" t="s">
        <v>57</v>
      </c>
      <c r="Q135" t="s">
        <v>2806</v>
      </c>
      <c r="R135" s="5">
        <v>248.82</v>
      </c>
      <c r="S135">
        <v>1</v>
      </c>
      <c r="T135">
        <v>0</v>
      </c>
      <c r="U135">
        <v>89.550000000000011</v>
      </c>
      <c r="V135">
        <v>16.09</v>
      </c>
      <c r="W135" t="s">
        <v>33</v>
      </c>
    </row>
    <row r="136" spans="1:23" x14ac:dyDescent="0.3">
      <c r="A136">
        <v>49425</v>
      </c>
      <c r="B136" t="s">
        <v>41174</v>
      </c>
      <c r="C136" s="1">
        <v>42169</v>
      </c>
      <c r="D136" s="1">
        <v>42174</v>
      </c>
      <c r="E136" t="s">
        <v>88</v>
      </c>
      <c r="F136" t="s">
        <v>17299</v>
      </c>
      <c r="G136" t="s">
        <v>3130</v>
      </c>
      <c r="H136" t="s">
        <v>25</v>
      </c>
      <c r="I136" t="s">
        <v>8199</v>
      </c>
      <c r="J136" t="s">
        <v>8200</v>
      </c>
      <c r="K136" t="s">
        <v>8201</v>
      </c>
      <c r="L136" t="s">
        <v>9103</v>
      </c>
      <c r="M136" t="s">
        <v>7963</v>
      </c>
      <c r="N136" t="s">
        <v>26027</v>
      </c>
      <c r="O136" t="s">
        <v>30</v>
      </c>
      <c r="P136" t="s">
        <v>63</v>
      </c>
      <c r="Q136" t="s">
        <v>1402</v>
      </c>
      <c r="R136" s="5">
        <v>43.92</v>
      </c>
      <c r="S136">
        <v>4</v>
      </c>
      <c r="T136">
        <v>0</v>
      </c>
      <c r="U136">
        <v>18</v>
      </c>
      <c r="V136">
        <v>3.21</v>
      </c>
      <c r="W136" t="s">
        <v>33</v>
      </c>
    </row>
    <row r="137" spans="1:23" x14ac:dyDescent="0.3">
      <c r="A137">
        <v>48213</v>
      </c>
      <c r="B137" t="s">
        <v>41740</v>
      </c>
      <c r="C137" s="1">
        <v>40990</v>
      </c>
      <c r="D137" s="1">
        <v>40995</v>
      </c>
      <c r="E137" t="s">
        <v>88</v>
      </c>
      <c r="F137" t="s">
        <v>17606</v>
      </c>
      <c r="G137" t="s">
        <v>230</v>
      </c>
      <c r="H137" t="s">
        <v>25</v>
      </c>
      <c r="I137" t="s">
        <v>8199</v>
      </c>
      <c r="J137" t="s">
        <v>8200</v>
      </c>
      <c r="K137" t="s">
        <v>8201</v>
      </c>
      <c r="L137" t="s">
        <v>9103</v>
      </c>
      <c r="M137" t="s">
        <v>7963</v>
      </c>
      <c r="N137" t="s">
        <v>24904</v>
      </c>
      <c r="O137" t="s">
        <v>30</v>
      </c>
      <c r="P137" t="s">
        <v>107</v>
      </c>
      <c r="Q137" t="s">
        <v>919</v>
      </c>
      <c r="R137" s="5">
        <v>268.32</v>
      </c>
      <c r="S137">
        <v>2</v>
      </c>
      <c r="T137">
        <v>0</v>
      </c>
      <c r="U137">
        <v>24.119999999999997</v>
      </c>
      <c r="V137">
        <v>38.33</v>
      </c>
      <c r="W137" t="s">
        <v>93</v>
      </c>
    </row>
    <row r="138" spans="1:23" x14ac:dyDescent="0.3">
      <c r="A138">
        <v>41632</v>
      </c>
      <c r="B138" t="s">
        <v>42676</v>
      </c>
      <c r="C138" s="1">
        <v>41898</v>
      </c>
      <c r="D138" s="1">
        <v>41902</v>
      </c>
      <c r="E138" t="s">
        <v>23</v>
      </c>
      <c r="F138" t="s">
        <v>18106</v>
      </c>
      <c r="G138" t="s">
        <v>190</v>
      </c>
      <c r="H138" t="s">
        <v>25</v>
      </c>
      <c r="I138" t="s">
        <v>8199</v>
      </c>
      <c r="J138" t="s">
        <v>8200</v>
      </c>
      <c r="K138" t="s">
        <v>8201</v>
      </c>
      <c r="L138" t="s">
        <v>9103</v>
      </c>
      <c r="M138" t="s">
        <v>7963</v>
      </c>
      <c r="N138" t="s">
        <v>24141</v>
      </c>
      <c r="O138" t="s">
        <v>30</v>
      </c>
      <c r="P138" t="s">
        <v>55</v>
      </c>
      <c r="Q138" t="s">
        <v>472</v>
      </c>
      <c r="R138" s="5">
        <v>26.400000000000002</v>
      </c>
      <c r="S138">
        <v>2</v>
      </c>
      <c r="T138">
        <v>0</v>
      </c>
      <c r="U138">
        <v>7.08</v>
      </c>
      <c r="V138">
        <v>2.57</v>
      </c>
      <c r="W138" t="s">
        <v>33</v>
      </c>
    </row>
    <row r="139" spans="1:23" x14ac:dyDescent="0.3">
      <c r="A139">
        <v>41631</v>
      </c>
      <c r="B139" t="s">
        <v>42676</v>
      </c>
      <c r="C139" s="1">
        <v>41898</v>
      </c>
      <c r="D139" s="1">
        <v>41902</v>
      </c>
      <c r="E139" t="s">
        <v>23</v>
      </c>
      <c r="F139" t="s">
        <v>18106</v>
      </c>
      <c r="G139" t="s">
        <v>190</v>
      </c>
      <c r="H139" t="s">
        <v>25</v>
      </c>
      <c r="I139" t="s">
        <v>8199</v>
      </c>
      <c r="J139" t="s">
        <v>8200</v>
      </c>
      <c r="K139" t="s">
        <v>8201</v>
      </c>
      <c r="L139" t="s">
        <v>9103</v>
      </c>
      <c r="M139" t="s">
        <v>7963</v>
      </c>
      <c r="N139" t="s">
        <v>26609</v>
      </c>
      <c r="O139" t="s">
        <v>30</v>
      </c>
      <c r="P139" t="s">
        <v>43</v>
      </c>
      <c r="Q139" t="s">
        <v>1199</v>
      </c>
      <c r="R139" s="5">
        <v>50.34</v>
      </c>
      <c r="S139">
        <v>1</v>
      </c>
      <c r="T139">
        <v>0</v>
      </c>
      <c r="U139">
        <v>3</v>
      </c>
      <c r="V139">
        <v>1.92</v>
      </c>
      <c r="W139" t="s">
        <v>33</v>
      </c>
    </row>
    <row r="140" spans="1:23" x14ac:dyDescent="0.3">
      <c r="A140">
        <v>43983</v>
      </c>
      <c r="B140" t="s">
        <v>43383</v>
      </c>
      <c r="C140" s="1">
        <v>41826</v>
      </c>
      <c r="D140" s="1">
        <v>41828</v>
      </c>
      <c r="E140" t="s">
        <v>98</v>
      </c>
      <c r="F140" t="s">
        <v>18496</v>
      </c>
      <c r="G140" t="s">
        <v>389</v>
      </c>
      <c r="H140" t="s">
        <v>25</v>
      </c>
      <c r="I140" t="s">
        <v>8199</v>
      </c>
      <c r="J140" t="s">
        <v>8200</v>
      </c>
      <c r="K140" t="s">
        <v>8201</v>
      </c>
      <c r="L140" t="s">
        <v>9103</v>
      </c>
      <c r="M140" t="s">
        <v>7963</v>
      </c>
      <c r="N140" t="s">
        <v>27128</v>
      </c>
      <c r="O140" t="s">
        <v>30</v>
      </c>
      <c r="P140" t="s">
        <v>55</v>
      </c>
      <c r="Q140" t="s">
        <v>2255</v>
      </c>
      <c r="R140" s="5">
        <v>26.46</v>
      </c>
      <c r="S140">
        <v>1</v>
      </c>
      <c r="T140">
        <v>0</v>
      </c>
      <c r="U140">
        <v>9.24</v>
      </c>
      <c r="V140">
        <v>2.71</v>
      </c>
      <c r="W140" t="s">
        <v>33</v>
      </c>
    </row>
    <row r="141" spans="1:23" x14ac:dyDescent="0.3">
      <c r="A141">
        <v>43982</v>
      </c>
      <c r="B141" t="s">
        <v>43383</v>
      </c>
      <c r="C141" s="1">
        <v>41826</v>
      </c>
      <c r="D141" s="1">
        <v>41828</v>
      </c>
      <c r="E141" t="s">
        <v>98</v>
      </c>
      <c r="F141" t="s">
        <v>18496</v>
      </c>
      <c r="G141" t="s">
        <v>389</v>
      </c>
      <c r="H141" t="s">
        <v>25</v>
      </c>
      <c r="I141" t="s">
        <v>8199</v>
      </c>
      <c r="J141" t="s">
        <v>8200</v>
      </c>
      <c r="K141" t="s">
        <v>8201</v>
      </c>
      <c r="L141" t="s">
        <v>9103</v>
      </c>
      <c r="M141" t="s">
        <v>7963</v>
      </c>
      <c r="N141" t="s">
        <v>25437</v>
      </c>
      <c r="O141" t="s">
        <v>30</v>
      </c>
      <c r="P141" t="s">
        <v>43</v>
      </c>
      <c r="Q141" t="s">
        <v>1878</v>
      </c>
      <c r="R141" s="5">
        <v>3.87</v>
      </c>
      <c r="S141">
        <v>1</v>
      </c>
      <c r="T141">
        <v>0</v>
      </c>
      <c r="U141">
        <v>0.36</v>
      </c>
      <c r="V141">
        <v>1.99</v>
      </c>
      <c r="W141" t="s">
        <v>33</v>
      </c>
    </row>
    <row r="142" spans="1:23" x14ac:dyDescent="0.3">
      <c r="A142">
        <v>43984</v>
      </c>
      <c r="B142" t="s">
        <v>43383</v>
      </c>
      <c r="C142" s="1">
        <v>41826</v>
      </c>
      <c r="D142" s="1">
        <v>41828</v>
      </c>
      <c r="E142" t="s">
        <v>98</v>
      </c>
      <c r="F142" t="s">
        <v>18496</v>
      </c>
      <c r="G142" t="s">
        <v>389</v>
      </c>
      <c r="H142" t="s">
        <v>25</v>
      </c>
      <c r="I142" t="s">
        <v>8199</v>
      </c>
      <c r="J142" t="s">
        <v>8200</v>
      </c>
      <c r="K142" t="s">
        <v>8201</v>
      </c>
      <c r="L142" t="s">
        <v>9103</v>
      </c>
      <c r="M142" t="s">
        <v>7963</v>
      </c>
      <c r="N142" t="s">
        <v>25850</v>
      </c>
      <c r="O142" t="s">
        <v>30</v>
      </c>
      <c r="P142" t="s">
        <v>203</v>
      </c>
      <c r="Q142" t="s">
        <v>640</v>
      </c>
      <c r="R142" s="5">
        <v>13.530000000000001</v>
      </c>
      <c r="S142">
        <v>1</v>
      </c>
      <c r="T142">
        <v>0</v>
      </c>
      <c r="U142">
        <v>3.24</v>
      </c>
      <c r="V142">
        <v>1.46</v>
      </c>
      <c r="W142" t="s">
        <v>33</v>
      </c>
    </row>
    <row r="143" spans="1:23" x14ac:dyDescent="0.3">
      <c r="A143">
        <v>50688</v>
      </c>
      <c r="B143" t="s">
        <v>44500</v>
      </c>
      <c r="C143" s="1">
        <v>41886</v>
      </c>
      <c r="D143" s="1">
        <v>41886</v>
      </c>
      <c r="E143" t="s">
        <v>148</v>
      </c>
      <c r="F143" t="s">
        <v>19096</v>
      </c>
      <c r="G143" t="s">
        <v>2517</v>
      </c>
      <c r="H143" t="s">
        <v>25</v>
      </c>
      <c r="I143" t="s">
        <v>8199</v>
      </c>
      <c r="J143" t="s">
        <v>8200</v>
      </c>
      <c r="K143" t="s">
        <v>8201</v>
      </c>
      <c r="L143" t="s">
        <v>9103</v>
      </c>
      <c r="M143" t="s">
        <v>7963</v>
      </c>
      <c r="N143" t="s">
        <v>24698</v>
      </c>
      <c r="O143" t="s">
        <v>52</v>
      </c>
      <c r="P143" t="s">
        <v>53</v>
      </c>
      <c r="Q143" t="s">
        <v>2836</v>
      </c>
      <c r="R143" s="5">
        <v>506.6400000000001</v>
      </c>
      <c r="S143">
        <v>2</v>
      </c>
      <c r="T143">
        <v>0</v>
      </c>
      <c r="U143">
        <v>217.79999999999998</v>
      </c>
      <c r="V143">
        <v>65.540000000000006</v>
      </c>
      <c r="W143" t="s">
        <v>33</v>
      </c>
    </row>
    <row r="144" spans="1:23" x14ac:dyDescent="0.3">
      <c r="A144">
        <v>50687</v>
      </c>
      <c r="B144" t="s">
        <v>44500</v>
      </c>
      <c r="C144" s="1">
        <v>41886</v>
      </c>
      <c r="D144" s="1">
        <v>41886</v>
      </c>
      <c r="E144" t="s">
        <v>148</v>
      </c>
      <c r="F144" t="s">
        <v>19096</v>
      </c>
      <c r="G144" t="s">
        <v>2517</v>
      </c>
      <c r="H144" t="s">
        <v>25</v>
      </c>
      <c r="I144" t="s">
        <v>8199</v>
      </c>
      <c r="J144" t="s">
        <v>8200</v>
      </c>
      <c r="K144" t="s">
        <v>8201</v>
      </c>
      <c r="L144" t="s">
        <v>9103</v>
      </c>
      <c r="M144" t="s">
        <v>7963</v>
      </c>
      <c r="N144" t="s">
        <v>24698</v>
      </c>
      <c r="O144" t="s">
        <v>52</v>
      </c>
      <c r="P144" t="s">
        <v>53</v>
      </c>
      <c r="Q144" t="s">
        <v>2836</v>
      </c>
      <c r="R144" s="5">
        <v>253.32000000000005</v>
      </c>
      <c r="S144">
        <v>1</v>
      </c>
      <c r="T144">
        <v>0</v>
      </c>
      <c r="U144">
        <v>108.89999999999999</v>
      </c>
      <c r="V144">
        <v>28.51</v>
      </c>
      <c r="W144" t="s">
        <v>33</v>
      </c>
    </row>
    <row r="145" spans="1:23" x14ac:dyDescent="0.3">
      <c r="A145">
        <v>46101</v>
      </c>
      <c r="B145" t="s">
        <v>45013</v>
      </c>
      <c r="C145" s="1">
        <v>41228</v>
      </c>
      <c r="D145" s="1">
        <v>41233</v>
      </c>
      <c r="E145" t="s">
        <v>23</v>
      </c>
      <c r="F145" t="s">
        <v>19384</v>
      </c>
      <c r="G145" t="s">
        <v>621</v>
      </c>
      <c r="H145" t="s">
        <v>77</v>
      </c>
      <c r="I145" t="s">
        <v>8199</v>
      </c>
      <c r="J145" t="s">
        <v>8200</v>
      </c>
      <c r="K145" t="s">
        <v>8201</v>
      </c>
      <c r="L145" t="s">
        <v>9103</v>
      </c>
      <c r="M145" t="s">
        <v>7963</v>
      </c>
      <c r="N145" t="s">
        <v>25703</v>
      </c>
      <c r="O145" t="s">
        <v>30</v>
      </c>
      <c r="P145" t="s">
        <v>31</v>
      </c>
      <c r="Q145" t="s">
        <v>2406</v>
      </c>
      <c r="R145" s="5">
        <v>7.14</v>
      </c>
      <c r="S145">
        <v>1</v>
      </c>
      <c r="T145">
        <v>0</v>
      </c>
      <c r="U145">
        <v>1.77</v>
      </c>
      <c r="V145">
        <v>1.79</v>
      </c>
      <c r="W145" t="s">
        <v>93</v>
      </c>
    </row>
    <row r="146" spans="1:23" x14ac:dyDescent="0.3">
      <c r="A146">
        <v>42748</v>
      </c>
      <c r="B146" t="s">
        <v>45074</v>
      </c>
      <c r="C146" s="1">
        <v>42014</v>
      </c>
      <c r="D146" s="1">
        <v>42019</v>
      </c>
      <c r="E146" t="s">
        <v>23</v>
      </c>
      <c r="F146" t="s">
        <v>19420</v>
      </c>
      <c r="G146" t="s">
        <v>2036</v>
      </c>
      <c r="H146" t="s">
        <v>68</v>
      </c>
      <c r="I146" t="s">
        <v>8199</v>
      </c>
      <c r="J146" t="s">
        <v>8200</v>
      </c>
      <c r="K146" t="s">
        <v>8201</v>
      </c>
      <c r="L146" t="s">
        <v>9103</v>
      </c>
      <c r="M146" t="s">
        <v>7963</v>
      </c>
      <c r="N146" t="s">
        <v>24971</v>
      </c>
      <c r="O146" t="s">
        <v>30</v>
      </c>
      <c r="P146" t="s">
        <v>31</v>
      </c>
      <c r="Q146" t="s">
        <v>3332</v>
      </c>
      <c r="R146" s="5">
        <v>86.399999999999991</v>
      </c>
      <c r="S146">
        <v>8</v>
      </c>
      <c r="T146">
        <v>0</v>
      </c>
      <c r="U146">
        <v>12</v>
      </c>
      <c r="V146">
        <v>9.35</v>
      </c>
      <c r="W146" t="s">
        <v>33</v>
      </c>
    </row>
    <row r="147" spans="1:23" x14ac:dyDescent="0.3">
      <c r="A147">
        <v>45071</v>
      </c>
      <c r="B147" t="s">
        <v>45162</v>
      </c>
      <c r="C147" s="1">
        <v>42237</v>
      </c>
      <c r="D147" s="1">
        <v>42241</v>
      </c>
      <c r="E147" t="s">
        <v>23</v>
      </c>
      <c r="F147" t="s">
        <v>19476</v>
      </c>
      <c r="G147" t="s">
        <v>463</v>
      </c>
      <c r="H147" t="s">
        <v>77</v>
      </c>
      <c r="I147" t="s">
        <v>8199</v>
      </c>
      <c r="J147" t="s">
        <v>8200</v>
      </c>
      <c r="K147" t="s">
        <v>8201</v>
      </c>
      <c r="L147" t="s">
        <v>9103</v>
      </c>
      <c r="M147" t="s">
        <v>7963</v>
      </c>
      <c r="N147" t="s">
        <v>25529</v>
      </c>
      <c r="O147" t="s">
        <v>38</v>
      </c>
      <c r="P147" t="s">
        <v>41</v>
      </c>
      <c r="Q147" t="s">
        <v>1524</v>
      </c>
      <c r="R147" s="5">
        <v>881.33999999999992</v>
      </c>
      <c r="S147">
        <v>2</v>
      </c>
      <c r="T147">
        <v>0</v>
      </c>
      <c r="U147">
        <v>334.86</v>
      </c>
      <c r="V147">
        <v>56.62</v>
      </c>
      <c r="W147" t="s">
        <v>33</v>
      </c>
    </row>
    <row r="148" spans="1:23" x14ac:dyDescent="0.3">
      <c r="A148">
        <v>45072</v>
      </c>
      <c r="B148" t="s">
        <v>45162</v>
      </c>
      <c r="C148" s="1">
        <v>42237</v>
      </c>
      <c r="D148" s="1">
        <v>42241</v>
      </c>
      <c r="E148" t="s">
        <v>23</v>
      </c>
      <c r="F148" t="s">
        <v>19476</v>
      </c>
      <c r="G148" t="s">
        <v>463</v>
      </c>
      <c r="H148" t="s">
        <v>77</v>
      </c>
      <c r="I148" t="s">
        <v>8199</v>
      </c>
      <c r="J148" t="s">
        <v>8200</v>
      </c>
      <c r="K148" t="s">
        <v>8201</v>
      </c>
      <c r="L148" t="s">
        <v>9103</v>
      </c>
      <c r="M148" t="s">
        <v>7963</v>
      </c>
      <c r="N148" t="s">
        <v>25111</v>
      </c>
      <c r="O148" t="s">
        <v>52</v>
      </c>
      <c r="P148" t="s">
        <v>115</v>
      </c>
      <c r="Q148" t="s">
        <v>737</v>
      </c>
      <c r="R148" s="5">
        <v>146.39999999999998</v>
      </c>
      <c r="S148">
        <v>2</v>
      </c>
      <c r="T148">
        <v>0</v>
      </c>
      <c r="U148">
        <v>61.44</v>
      </c>
      <c r="V148">
        <v>7.49</v>
      </c>
      <c r="W148" t="s">
        <v>33</v>
      </c>
    </row>
    <row r="149" spans="1:23" x14ac:dyDescent="0.3">
      <c r="A149">
        <v>50609</v>
      </c>
      <c r="B149" t="s">
        <v>45165</v>
      </c>
      <c r="C149" s="1">
        <v>41774</v>
      </c>
      <c r="D149" s="1">
        <v>41780</v>
      </c>
      <c r="E149" t="s">
        <v>23</v>
      </c>
      <c r="F149" t="s">
        <v>19476</v>
      </c>
      <c r="G149" t="s">
        <v>463</v>
      </c>
      <c r="H149" t="s">
        <v>77</v>
      </c>
      <c r="I149" t="s">
        <v>8199</v>
      </c>
      <c r="J149" t="s">
        <v>8200</v>
      </c>
      <c r="K149" t="s">
        <v>8201</v>
      </c>
      <c r="L149" t="s">
        <v>9103</v>
      </c>
      <c r="M149" t="s">
        <v>7963</v>
      </c>
      <c r="N149" t="s">
        <v>24588</v>
      </c>
      <c r="O149" t="s">
        <v>52</v>
      </c>
      <c r="P149" t="s">
        <v>115</v>
      </c>
      <c r="Q149" t="s">
        <v>1590</v>
      </c>
      <c r="R149" s="5">
        <v>65.28</v>
      </c>
      <c r="S149">
        <v>1</v>
      </c>
      <c r="T149">
        <v>0</v>
      </c>
      <c r="U149">
        <v>3.9000000000000004</v>
      </c>
      <c r="V149">
        <v>4.22</v>
      </c>
      <c r="W149" t="s">
        <v>33</v>
      </c>
    </row>
    <row r="150" spans="1:23" x14ac:dyDescent="0.3">
      <c r="A150">
        <v>50610</v>
      </c>
      <c r="B150" t="s">
        <v>45165</v>
      </c>
      <c r="C150" s="1">
        <v>41774</v>
      </c>
      <c r="D150" s="1">
        <v>41780</v>
      </c>
      <c r="E150" t="s">
        <v>23</v>
      </c>
      <c r="F150" t="s">
        <v>19476</v>
      </c>
      <c r="G150" t="s">
        <v>463</v>
      </c>
      <c r="H150" t="s">
        <v>77</v>
      </c>
      <c r="I150" t="s">
        <v>8199</v>
      </c>
      <c r="J150" t="s">
        <v>8200</v>
      </c>
      <c r="K150" t="s">
        <v>8201</v>
      </c>
      <c r="L150" t="s">
        <v>9103</v>
      </c>
      <c r="M150" t="s">
        <v>7963</v>
      </c>
      <c r="N150" t="s">
        <v>26164</v>
      </c>
      <c r="O150" t="s">
        <v>30</v>
      </c>
      <c r="P150" t="s">
        <v>47</v>
      </c>
      <c r="Q150" t="s">
        <v>433</v>
      </c>
      <c r="R150" s="5">
        <v>19.200000000000003</v>
      </c>
      <c r="S150">
        <v>2</v>
      </c>
      <c r="T150">
        <v>0</v>
      </c>
      <c r="U150">
        <v>0.36</v>
      </c>
      <c r="V150">
        <v>1.97</v>
      </c>
      <c r="W150" t="s">
        <v>33</v>
      </c>
    </row>
    <row r="151" spans="1:23" x14ac:dyDescent="0.3">
      <c r="A151">
        <v>43634</v>
      </c>
      <c r="B151" t="s">
        <v>45600</v>
      </c>
      <c r="C151" s="1">
        <v>41476</v>
      </c>
      <c r="D151" s="1">
        <v>41480</v>
      </c>
      <c r="E151" t="s">
        <v>23</v>
      </c>
      <c r="F151" t="s">
        <v>19733</v>
      </c>
      <c r="G151" t="s">
        <v>1772</v>
      </c>
      <c r="H151" t="s">
        <v>77</v>
      </c>
      <c r="I151" t="s">
        <v>8199</v>
      </c>
      <c r="J151" t="s">
        <v>8200</v>
      </c>
      <c r="K151" t="s">
        <v>8201</v>
      </c>
      <c r="L151" t="s">
        <v>9103</v>
      </c>
      <c r="M151" t="s">
        <v>7963</v>
      </c>
      <c r="N151" t="s">
        <v>24348</v>
      </c>
      <c r="O151" t="s">
        <v>30</v>
      </c>
      <c r="P151" t="s">
        <v>45</v>
      </c>
      <c r="Q151" t="s">
        <v>1448</v>
      </c>
      <c r="R151" s="5">
        <v>48.599999999999994</v>
      </c>
      <c r="S151">
        <v>1</v>
      </c>
      <c r="T151">
        <v>0</v>
      </c>
      <c r="U151">
        <v>20.88</v>
      </c>
      <c r="V151">
        <v>5.16</v>
      </c>
      <c r="W151" t="s">
        <v>93</v>
      </c>
    </row>
    <row r="152" spans="1:23" x14ac:dyDescent="0.3">
      <c r="A152">
        <v>49997</v>
      </c>
      <c r="B152" t="s">
        <v>45973</v>
      </c>
      <c r="C152" s="1">
        <v>41130</v>
      </c>
      <c r="D152" s="1">
        <v>41134</v>
      </c>
      <c r="E152" t="s">
        <v>23</v>
      </c>
      <c r="F152" t="s">
        <v>19942</v>
      </c>
      <c r="G152" t="s">
        <v>264</v>
      </c>
      <c r="H152" t="s">
        <v>25</v>
      </c>
      <c r="I152" t="s">
        <v>8199</v>
      </c>
      <c r="J152" t="s">
        <v>8200</v>
      </c>
      <c r="K152" t="s">
        <v>8201</v>
      </c>
      <c r="L152" t="s">
        <v>9103</v>
      </c>
      <c r="M152" t="s">
        <v>7963</v>
      </c>
      <c r="N152" t="s">
        <v>24157</v>
      </c>
      <c r="O152" t="s">
        <v>52</v>
      </c>
      <c r="P152" t="s">
        <v>115</v>
      </c>
      <c r="Q152" t="s">
        <v>1471</v>
      </c>
      <c r="R152" s="5">
        <v>5100</v>
      </c>
      <c r="S152">
        <v>8</v>
      </c>
      <c r="T152">
        <v>0</v>
      </c>
      <c r="U152">
        <v>1428</v>
      </c>
      <c r="V152">
        <v>85.22</v>
      </c>
      <c r="W152" t="s">
        <v>33</v>
      </c>
    </row>
    <row r="153" spans="1:23" x14ac:dyDescent="0.3">
      <c r="A153">
        <v>49706</v>
      </c>
      <c r="B153" t="s">
        <v>48934</v>
      </c>
      <c r="C153" s="1">
        <v>42339</v>
      </c>
      <c r="D153" s="1">
        <v>42344</v>
      </c>
      <c r="E153" t="s">
        <v>23</v>
      </c>
      <c r="F153" t="s">
        <v>21548</v>
      </c>
      <c r="G153" t="s">
        <v>631</v>
      </c>
      <c r="H153" t="s">
        <v>68</v>
      </c>
      <c r="I153" t="s">
        <v>8199</v>
      </c>
      <c r="J153" t="s">
        <v>8200</v>
      </c>
      <c r="K153" t="s">
        <v>8201</v>
      </c>
      <c r="L153" t="s">
        <v>9103</v>
      </c>
      <c r="M153" t="s">
        <v>7963</v>
      </c>
      <c r="N153" t="s">
        <v>24790</v>
      </c>
      <c r="O153" t="s">
        <v>30</v>
      </c>
      <c r="P153" t="s">
        <v>43</v>
      </c>
      <c r="Q153" t="s">
        <v>720</v>
      </c>
      <c r="R153" s="5">
        <v>48.900000000000006</v>
      </c>
      <c r="S153">
        <v>10</v>
      </c>
      <c r="T153">
        <v>0</v>
      </c>
      <c r="U153">
        <v>11.7</v>
      </c>
      <c r="V153">
        <v>1.9</v>
      </c>
      <c r="W153" t="s">
        <v>33</v>
      </c>
    </row>
    <row r="154" spans="1:23" x14ac:dyDescent="0.3">
      <c r="A154">
        <v>43230</v>
      </c>
      <c r="B154" t="s">
        <v>49831</v>
      </c>
      <c r="C154" s="1">
        <v>42053</v>
      </c>
      <c r="D154" s="1">
        <v>42057</v>
      </c>
      <c r="E154" t="s">
        <v>23</v>
      </c>
      <c r="F154" t="s">
        <v>22004</v>
      </c>
      <c r="G154" t="s">
        <v>157</v>
      </c>
      <c r="H154" t="s">
        <v>25</v>
      </c>
      <c r="I154" t="s">
        <v>8199</v>
      </c>
      <c r="J154" t="s">
        <v>8200</v>
      </c>
      <c r="K154" t="s">
        <v>8201</v>
      </c>
      <c r="L154" t="s">
        <v>9103</v>
      </c>
      <c r="M154" t="s">
        <v>7963</v>
      </c>
      <c r="N154" t="s">
        <v>25145</v>
      </c>
      <c r="O154" t="s">
        <v>38</v>
      </c>
      <c r="P154" t="s">
        <v>39</v>
      </c>
      <c r="Q154" t="s">
        <v>3329</v>
      </c>
      <c r="R154" s="5">
        <v>100.74</v>
      </c>
      <c r="S154">
        <v>2</v>
      </c>
      <c r="T154">
        <v>0</v>
      </c>
      <c r="U154">
        <v>31.200000000000003</v>
      </c>
      <c r="V154">
        <v>4.91</v>
      </c>
      <c r="W154" t="s">
        <v>33</v>
      </c>
    </row>
    <row r="155" spans="1:23" x14ac:dyDescent="0.3">
      <c r="A155">
        <v>43229</v>
      </c>
      <c r="B155" t="s">
        <v>49831</v>
      </c>
      <c r="C155" s="1">
        <v>42053</v>
      </c>
      <c r="D155" s="1">
        <v>42057</v>
      </c>
      <c r="E155" t="s">
        <v>23</v>
      </c>
      <c r="F155" t="s">
        <v>22004</v>
      </c>
      <c r="G155" t="s">
        <v>157</v>
      </c>
      <c r="H155" t="s">
        <v>25</v>
      </c>
      <c r="I155" t="s">
        <v>8199</v>
      </c>
      <c r="J155" t="s">
        <v>8200</v>
      </c>
      <c r="K155" t="s">
        <v>8201</v>
      </c>
      <c r="L155" t="s">
        <v>9103</v>
      </c>
      <c r="M155" t="s">
        <v>7963</v>
      </c>
      <c r="N155" t="s">
        <v>26322</v>
      </c>
      <c r="O155" t="s">
        <v>52</v>
      </c>
      <c r="P155" t="s">
        <v>53</v>
      </c>
      <c r="Q155" t="s">
        <v>3980</v>
      </c>
      <c r="R155" s="5">
        <v>115.44000000000001</v>
      </c>
      <c r="S155">
        <v>1</v>
      </c>
      <c r="T155">
        <v>0</v>
      </c>
      <c r="U155">
        <v>49.62</v>
      </c>
      <c r="V155">
        <v>2.1</v>
      </c>
      <c r="W155" t="s">
        <v>33</v>
      </c>
    </row>
    <row r="156" spans="1:23" x14ac:dyDescent="0.3">
      <c r="A156">
        <v>49236</v>
      </c>
      <c r="B156" t="s">
        <v>50707</v>
      </c>
      <c r="C156" s="1">
        <v>41436</v>
      </c>
      <c r="D156" s="1">
        <v>41440</v>
      </c>
      <c r="E156" t="s">
        <v>23</v>
      </c>
      <c r="F156" t="s">
        <v>22482</v>
      </c>
      <c r="G156" t="s">
        <v>2488</v>
      </c>
      <c r="H156" t="s">
        <v>25</v>
      </c>
      <c r="I156" t="s">
        <v>8199</v>
      </c>
      <c r="J156" t="s">
        <v>8200</v>
      </c>
      <c r="K156" t="s">
        <v>8201</v>
      </c>
      <c r="L156" t="s">
        <v>9103</v>
      </c>
      <c r="M156" t="s">
        <v>7963</v>
      </c>
      <c r="N156" t="s">
        <v>24467</v>
      </c>
      <c r="O156" t="s">
        <v>38</v>
      </c>
      <c r="P156" t="s">
        <v>41</v>
      </c>
      <c r="Q156" t="s">
        <v>941</v>
      </c>
      <c r="R156" s="5">
        <v>826.56</v>
      </c>
      <c r="S156">
        <v>2</v>
      </c>
      <c r="T156">
        <v>0</v>
      </c>
      <c r="U156">
        <v>148.74</v>
      </c>
      <c r="V156">
        <v>89.12</v>
      </c>
      <c r="W156" t="s">
        <v>33</v>
      </c>
    </row>
    <row r="157" spans="1:23" x14ac:dyDescent="0.3">
      <c r="A157">
        <v>49235</v>
      </c>
      <c r="B157" t="s">
        <v>50707</v>
      </c>
      <c r="C157" s="1">
        <v>41436</v>
      </c>
      <c r="D157" s="1">
        <v>41440</v>
      </c>
      <c r="E157" t="s">
        <v>23</v>
      </c>
      <c r="F157" t="s">
        <v>22482</v>
      </c>
      <c r="G157" t="s">
        <v>2488</v>
      </c>
      <c r="H157" t="s">
        <v>25</v>
      </c>
      <c r="I157" t="s">
        <v>8199</v>
      </c>
      <c r="J157" t="s">
        <v>8200</v>
      </c>
      <c r="K157" t="s">
        <v>8201</v>
      </c>
      <c r="L157" t="s">
        <v>9103</v>
      </c>
      <c r="M157" t="s">
        <v>7963</v>
      </c>
      <c r="N157" t="s">
        <v>25321</v>
      </c>
      <c r="O157" t="s">
        <v>52</v>
      </c>
      <c r="P157" t="s">
        <v>57</v>
      </c>
      <c r="Q157" t="s">
        <v>378</v>
      </c>
      <c r="R157" s="5">
        <v>47.820000000000007</v>
      </c>
      <c r="S157">
        <v>1</v>
      </c>
      <c r="T157">
        <v>0</v>
      </c>
      <c r="U157">
        <v>6.2099999999999991</v>
      </c>
      <c r="V157">
        <v>1.78</v>
      </c>
      <c r="W157" t="s">
        <v>33</v>
      </c>
    </row>
    <row r="158" spans="1:23" x14ac:dyDescent="0.3">
      <c r="A158">
        <v>44249</v>
      </c>
      <c r="B158" t="s">
        <v>51041</v>
      </c>
      <c r="C158" s="1">
        <v>41867</v>
      </c>
      <c r="D158" s="1">
        <v>41870</v>
      </c>
      <c r="E158" t="s">
        <v>98</v>
      </c>
      <c r="F158" t="s">
        <v>22664</v>
      </c>
      <c r="G158" t="s">
        <v>2045</v>
      </c>
      <c r="H158" t="s">
        <v>77</v>
      </c>
      <c r="I158" t="s">
        <v>8199</v>
      </c>
      <c r="J158" t="s">
        <v>8200</v>
      </c>
      <c r="K158" t="s">
        <v>8201</v>
      </c>
      <c r="L158" t="s">
        <v>9103</v>
      </c>
      <c r="M158" t="s">
        <v>7963</v>
      </c>
      <c r="N158" t="s">
        <v>24983</v>
      </c>
      <c r="O158" t="s">
        <v>38</v>
      </c>
      <c r="P158" t="s">
        <v>65</v>
      </c>
      <c r="Q158" t="s">
        <v>2731</v>
      </c>
      <c r="R158" s="5">
        <v>190.92000000000002</v>
      </c>
      <c r="S158">
        <v>2</v>
      </c>
      <c r="T158">
        <v>0</v>
      </c>
      <c r="U158">
        <v>30.54</v>
      </c>
      <c r="V158">
        <v>34.96</v>
      </c>
      <c r="W158" t="s">
        <v>93</v>
      </c>
    </row>
    <row r="159" spans="1:23" x14ac:dyDescent="0.3">
      <c r="A159">
        <v>44250</v>
      </c>
      <c r="B159" t="s">
        <v>51041</v>
      </c>
      <c r="C159" s="1">
        <v>41867</v>
      </c>
      <c r="D159" s="1">
        <v>41870</v>
      </c>
      <c r="E159" t="s">
        <v>98</v>
      </c>
      <c r="F159" t="s">
        <v>22664</v>
      </c>
      <c r="G159" t="s">
        <v>2045</v>
      </c>
      <c r="H159" t="s">
        <v>77</v>
      </c>
      <c r="I159" t="s">
        <v>8199</v>
      </c>
      <c r="J159" t="s">
        <v>8200</v>
      </c>
      <c r="K159" t="s">
        <v>8201</v>
      </c>
      <c r="L159" t="s">
        <v>9103</v>
      </c>
      <c r="M159" t="s">
        <v>7963</v>
      </c>
      <c r="N159" t="s">
        <v>24961</v>
      </c>
      <c r="O159" t="s">
        <v>38</v>
      </c>
      <c r="P159" t="s">
        <v>39</v>
      </c>
      <c r="Q159" t="s">
        <v>209</v>
      </c>
      <c r="R159" s="5">
        <v>37.979999999999997</v>
      </c>
      <c r="S159">
        <v>2</v>
      </c>
      <c r="T159">
        <v>0</v>
      </c>
      <c r="U159">
        <v>13.620000000000001</v>
      </c>
      <c r="V159">
        <v>6.65</v>
      </c>
      <c r="W159" t="s">
        <v>93</v>
      </c>
    </row>
    <row r="160" spans="1:23" x14ac:dyDescent="0.3">
      <c r="A160">
        <v>44253</v>
      </c>
      <c r="B160" t="s">
        <v>51041</v>
      </c>
      <c r="C160" s="1">
        <v>41867</v>
      </c>
      <c r="D160" s="1">
        <v>41870</v>
      </c>
      <c r="E160" t="s">
        <v>98</v>
      </c>
      <c r="F160" t="s">
        <v>22664</v>
      </c>
      <c r="G160" t="s">
        <v>2045</v>
      </c>
      <c r="H160" t="s">
        <v>77</v>
      </c>
      <c r="I160" t="s">
        <v>8199</v>
      </c>
      <c r="J160" t="s">
        <v>8200</v>
      </c>
      <c r="K160" t="s">
        <v>8201</v>
      </c>
      <c r="L160" t="s">
        <v>9103</v>
      </c>
      <c r="M160" t="s">
        <v>7963</v>
      </c>
      <c r="N160" t="s">
        <v>26197</v>
      </c>
      <c r="O160" t="s">
        <v>30</v>
      </c>
      <c r="P160" t="s">
        <v>55</v>
      </c>
      <c r="Q160" t="s">
        <v>2487</v>
      </c>
      <c r="R160" s="5">
        <v>41.04</v>
      </c>
      <c r="S160">
        <v>4</v>
      </c>
      <c r="T160">
        <v>0</v>
      </c>
      <c r="U160">
        <v>10.199999999999999</v>
      </c>
      <c r="V160">
        <v>4.8499999999999996</v>
      </c>
      <c r="W160" t="s">
        <v>93</v>
      </c>
    </row>
    <row r="161" spans="1:23" x14ac:dyDescent="0.3">
      <c r="A161">
        <v>44252</v>
      </c>
      <c r="B161" t="s">
        <v>51041</v>
      </c>
      <c r="C161" s="1">
        <v>41867</v>
      </c>
      <c r="D161" s="1">
        <v>41870</v>
      </c>
      <c r="E161" t="s">
        <v>98</v>
      </c>
      <c r="F161" t="s">
        <v>22664</v>
      </c>
      <c r="G161" t="s">
        <v>2045</v>
      </c>
      <c r="H161" t="s">
        <v>77</v>
      </c>
      <c r="I161" t="s">
        <v>8199</v>
      </c>
      <c r="J161" t="s">
        <v>8200</v>
      </c>
      <c r="K161" t="s">
        <v>8201</v>
      </c>
      <c r="L161" t="s">
        <v>9103</v>
      </c>
      <c r="M161" t="s">
        <v>7963</v>
      </c>
      <c r="N161" t="s">
        <v>24946</v>
      </c>
      <c r="O161" t="s">
        <v>30</v>
      </c>
      <c r="P161" t="s">
        <v>63</v>
      </c>
      <c r="Q161" t="s">
        <v>1219</v>
      </c>
      <c r="R161" s="5">
        <v>18.66</v>
      </c>
      <c r="S161">
        <v>1</v>
      </c>
      <c r="T161">
        <v>0</v>
      </c>
      <c r="U161">
        <v>8.94</v>
      </c>
      <c r="V161">
        <v>3.51</v>
      </c>
      <c r="W161" t="s">
        <v>93</v>
      </c>
    </row>
    <row r="162" spans="1:23" x14ac:dyDescent="0.3">
      <c r="A162">
        <v>44254</v>
      </c>
      <c r="B162" t="s">
        <v>51041</v>
      </c>
      <c r="C162" s="1">
        <v>41867</v>
      </c>
      <c r="D162" s="1">
        <v>41870</v>
      </c>
      <c r="E162" t="s">
        <v>98</v>
      </c>
      <c r="F162" t="s">
        <v>22664</v>
      </c>
      <c r="G162" t="s">
        <v>2045</v>
      </c>
      <c r="H162" t="s">
        <v>77</v>
      </c>
      <c r="I162" t="s">
        <v>8199</v>
      </c>
      <c r="J162" t="s">
        <v>8200</v>
      </c>
      <c r="K162" t="s">
        <v>8201</v>
      </c>
      <c r="L162" t="s">
        <v>9103</v>
      </c>
      <c r="M162" t="s">
        <v>7963</v>
      </c>
      <c r="N162" t="s">
        <v>26327</v>
      </c>
      <c r="O162" t="s">
        <v>30</v>
      </c>
      <c r="P162" t="s">
        <v>203</v>
      </c>
      <c r="Q162" t="s">
        <v>3269</v>
      </c>
      <c r="R162" s="5">
        <v>48.510000000000005</v>
      </c>
      <c r="S162">
        <v>1</v>
      </c>
      <c r="T162">
        <v>0</v>
      </c>
      <c r="U162">
        <v>6.7799999999999994</v>
      </c>
      <c r="V162">
        <v>2.21</v>
      </c>
      <c r="W162" t="s">
        <v>93</v>
      </c>
    </row>
    <row r="163" spans="1:23" x14ac:dyDescent="0.3">
      <c r="A163">
        <v>44251</v>
      </c>
      <c r="B163" t="s">
        <v>51041</v>
      </c>
      <c r="C163" s="1">
        <v>41867</v>
      </c>
      <c r="D163" s="1">
        <v>41870</v>
      </c>
      <c r="E163" t="s">
        <v>98</v>
      </c>
      <c r="F163" t="s">
        <v>22664</v>
      </c>
      <c r="G163" t="s">
        <v>2045</v>
      </c>
      <c r="H163" t="s">
        <v>77</v>
      </c>
      <c r="I163" t="s">
        <v>8199</v>
      </c>
      <c r="J163" t="s">
        <v>8200</v>
      </c>
      <c r="K163" t="s">
        <v>8201</v>
      </c>
      <c r="L163" t="s">
        <v>9103</v>
      </c>
      <c r="M163" t="s">
        <v>7963</v>
      </c>
      <c r="N163" t="s">
        <v>25484</v>
      </c>
      <c r="O163" t="s">
        <v>30</v>
      </c>
      <c r="P163" t="s">
        <v>107</v>
      </c>
      <c r="Q163" t="s">
        <v>2009</v>
      </c>
      <c r="R163" s="5">
        <v>16.049999999999997</v>
      </c>
      <c r="S163">
        <v>1</v>
      </c>
      <c r="T163">
        <v>0</v>
      </c>
      <c r="U163">
        <v>1.59</v>
      </c>
      <c r="V163">
        <v>2.16</v>
      </c>
      <c r="W163" t="s">
        <v>93</v>
      </c>
    </row>
    <row r="164" spans="1:23" x14ac:dyDescent="0.3">
      <c r="A164">
        <v>38286</v>
      </c>
      <c r="B164" t="s">
        <v>35076</v>
      </c>
      <c r="C164" s="1">
        <v>42350</v>
      </c>
      <c r="D164" s="1">
        <v>42352</v>
      </c>
      <c r="E164" t="s">
        <v>98</v>
      </c>
      <c r="F164" t="s">
        <v>54249</v>
      </c>
      <c r="G164" t="s">
        <v>1469</v>
      </c>
      <c r="H164" t="s">
        <v>25</v>
      </c>
      <c r="I164" t="s">
        <v>7869</v>
      </c>
      <c r="J164" t="s">
        <v>5593</v>
      </c>
      <c r="K164" t="s">
        <v>5570</v>
      </c>
      <c r="L164" t="s">
        <v>5594</v>
      </c>
      <c r="M164" t="s">
        <v>9106</v>
      </c>
      <c r="N164" t="s">
        <v>27306</v>
      </c>
      <c r="O164" t="s">
        <v>30</v>
      </c>
      <c r="P164" t="s">
        <v>118</v>
      </c>
      <c r="Q164" t="s">
        <v>7870</v>
      </c>
      <c r="R164" s="5">
        <v>1.3919999999999997</v>
      </c>
      <c r="S164">
        <v>2</v>
      </c>
      <c r="T164">
        <v>0.8</v>
      </c>
      <c r="U164">
        <v>-3.7584000000000009</v>
      </c>
      <c r="V164">
        <v>1.1400000000000001</v>
      </c>
      <c r="W164" t="s">
        <v>93</v>
      </c>
    </row>
    <row r="165" spans="1:23" x14ac:dyDescent="0.3">
      <c r="A165">
        <v>71</v>
      </c>
      <c r="B165" t="s">
        <v>52467</v>
      </c>
      <c r="C165" s="1">
        <v>42259</v>
      </c>
      <c r="D165" s="1">
        <v>42266</v>
      </c>
      <c r="E165" t="s">
        <v>23</v>
      </c>
      <c r="F165" t="s">
        <v>23451</v>
      </c>
      <c r="G165" t="s">
        <v>210</v>
      </c>
      <c r="H165" t="s">
        <v>77</v>
      </c>
      <c r="I165" t="s">
        <v>211</v>
      </c>
      <c r="J165" t="s">
        <v>212</v>
      </c>
      <c r="K165" t="s">
        <v>51</v>
      </c>
      <c r="L165" t="s">
        <v>9099</v>
      </c>
      <c r="M165" t="s">
        <v>29</v>
      </c>
      <c r="N165" t="s">
        <v>26420</v>
      </c>
      <c r="O165" t="s">
        <v>38</v>
      </c>
      <c r="P165" t="s">
        <v>130</v>
      </c>
      <c r="Q165" t="s">
        <v>213</v>
      </c>
      <c r="R165" s="5">
        <v>928.25600000000009</v>
      </c>
      <c r="S165">
        <v>2</v>
      </c>
      <c r="T165">
        <v>0.2</v>
      </c>
      <c r="U165">
        <v>-81.224000000000018</v>
      </c>
      <c r="V165">
        <v>75.004999999999995</v>
      </c>
      <c r="W165" t="s">
        <v>33</v>
      </c>
    </row>
    <row r="166" spans="1:23" x14ac:dyDescent="0.3">
      <c r="A166">
        <v>41874</v>
      </c>
      <c r="B166" t="s">
        <v>31687</v>
      </c>
      <c r="C166" s="1">
        <v>41507</v>
      </c>
      <c r="D166" s="1">
        <v>41512</v>
      </c>
      <c r="E166" t="s">
        <v>23</v>
      </c>
      <c r="F166" t="s">
        <v>12148</v>
      </c>
      <c r="G166" t="s">
        <v>3011</v>
      </c>
      <c r="H166" t="s">
        <v>25</v>
      </c>
      <c r="I166" t="s">
        <v>8098</v>
      </c>
      <c r="J166" t="s">
        <v>8099</v>
      </c>
      <c r="K166" t="s">
        <v>7966</v>
      </c>
      <c r="L166" t="s">
        <v>9097</v>
      </c>
      <c r="M166" t="s">
        <v>7963</v>
      </c>
      <c r="N166" t="s">
        <v>24184</v>
      </c>
      <c r="O166" t="s">
        <v>52</v>
      </c>
      <c r="P166" t="s">
        <v>57</v>
      </c>
      <c r="Q166" t="s">
        <v>3041</v>
      </c>
      <c r="R166" s="5">
        <v>258.75</v>
      </c>
      <c r="S166">
        <v>1</v>
      </c>
      <c r="T166">
        <v>0</v>
      </c>
      <c r="U166">
        <v>10.350000000000001</v>
      </c>
      <c r="V166">
        <v>16.149999999999999</v>
      </c>
      <c r="W166" t="s">
        <v>33</v>
      </c>
    </row>
    <row r="167" spans="1:23" x14ac:dyDescent="0.3">
      <c r="A167">
        <v>41873</v>
      </c>
      <c r="B167" t="s">
        <v>31687</v>
      </c>
      <c r="C167" s="1">
        <v>41507</v>
      </c>
      <c r="D167" s="1">
        <v>41512</v>
      </c>
      <c r="E167" t="s">
        <v>23</v>
      </c>
      <c r="F167" t="s">
        <v>12148</v>
      </c>
      <c r="G167" t="s">
        <v>3011</v>
      </c>
      <c r="H167" t="s">
        <v>25</v>
      </c>
      <c r="I167" t="s">
        <v>8098</v>
      </c>
      <c r="J167" t="s">
        <v>8099</v>
      </c>
      <c r="K167" t="s">
        <v>7966</v>
      </c>
      <c r="L167" t="s">
        <v>9097</v>
      </c>
      <c r="M167" t="s">
        <v>7963</v>
      </c>
      <c r="N167" t="s">
        <v>24887</v>
      </c>
      <c r="O167" t="s">
        <v>30</v>
      </c>
      <c r="P167" t="s">
        <v>55</v>
      </c>
      <c r="Q167" t="s">
        <v>1958</v>
      </c>
      <c r="R167" s="5">
        <v>95.28</v>
      </c>
      <c r="S167">
        <v>2</v>
      </c>
      <c r="T167">
        <v>0</v>
      </c>
      <c r="U167">
        <v>46.68</v>
      </c>
      <c r="V167">
        <v>7.32</v>
      </c>
      <c r="W167" t="s">
        <v>33</v>
      </c>
    </row>
    <row r="168" spans="1:23" x14ac:dyDescent="0.3">
      <c r="A168">
        <v>46098</v>
      </c>
      <c r="B168" t="s">
        <v>31848</v>
      </c>
      <c r="C168" s="1">
        <v>41690</v>
      </c>
      <c r="D168" s="1">
        <v>41694</v>
      </c>
      <c r="E168" t="s">
        <v>23</v>
      </c>
      <c r="F168" t="s">
        <v>12244</v>
      </c>
      <c r="G168" t="s">
        <v>2239</v>
      </c>
      <c r="H168" t="s">
        <v>25</v>
      </c>
      <c r="I168" t="s">
        <v>8098</v>
      </c>
      <c r="J168" t="s">
        <v>8099</v>
      </c>
      <c r="K168" t="s">
        <v>7966</v>
      </c>
      <c r="L168" t="s">
        <v>9097</v>
      </c>
      <c r="M168" t="s">
        <v>7963</v>
      </c>
      <c r="N168" t="s">
        <v>25239</v>
      </c>
      <c r="O168" t="s">
        <v>30</v>
      </c>
      <c r="P168" t="s">
        <v>55</v>
      </c>
      <c r="Q168" t="s">
        <v>2984</v>
      </c>
      <c r="R168" s="5">
        <v>18.990000000000002</v>
      </c>
      <c r="S168">
        <v>1</v>
      </c>
      <c r="T168">
        <v>0</v>
      </c>
      <c r="U168">
        <v>1.5</v>
      </c>
      <c r="V168">
        <v>1.6</v>
      </c>
      <c r="W168" t="s">
        <v>33</v>
      </c>
    </row>
    <row r="169" spans="1:23" x14ac:dyDescent="0.3">
      <c r="A169">
        <v>41442</v>
      </c>
      <c r="B169" t="s">
        <v>32806</v>
      </c>
      <c r="C169" s="1">
        <v>41669</v>
      </c>
      <c r="D169" s="1">
        <v>41673</v>
      </c>
      <c r="E169" t="s">
        <v>23</v>
      </c>
      <c r="F169" t="s">
        <v>12756</v>
      </c>
      <c r="G169" t="s">
        <v>847</v>
      </c>
      <c r="H169" t="s">
        <v>68</v>
      </c>
      <c r="I169" t="s">
        <v>8098</v>
      </c>
      <c r="J169" t="s">
        <v>8099</v>
      </c>
      <c r="K169" t="s">
        <v>7966</v>
      </c>
      <c r="L169" t="s">
        <v>9097</v>
      </c>
      <c r="M169" t="s">
        <v>7963</v>
      </c>
      <c r="N169" t="s">
        <v>24724</v>
      </c>
      <c r="O169" t="s">
        <v>30</v>
      </c>
      <c r="P169" t="s">
        <v>43</v>
      </c>
      <c r="Q169" t="s">
        <v>1751</v>
      </c>
      <c r="R169" s="5">
        <v>113.51999999999998</v>
      </c>
      <c r="S169">
        <v>8</v>
      </c>
      <c r="T169">
        <v>0</v>
      </c>
      <c r="U169">
        <v>23.759999999999998</v>
      </c>
      <c r="V169">
        <v>13.46</v>
      </c>
      <c r="W169" t="s">
        <v>93</v>
      </c>
    </row>
    <row r="170" spans="1:23" x14ac:dyDescent="0.3">
      <c r="A170">
        <v>48184</v>
      </c>
      <c r="B170" t="s">
        <v>33338</v>
      </c>
      <c r="C170" s="1">
        <v>42224</v>
      </c>
      <c r="D170" s="1">
        <v>42228</v>
      </c>
      <c r="E170" t="s">
        <v>88</v>
      </c>
      <c r="F170" t="s">
        <v>13042</v>
      </c>
      <c r="G170" t="s">
        <v>3096</v>
      </c>
      <c r="H170" t="s">
        <v>68</v>
      </c>
      <c r="I170" t="s">
        <v>8663</v>
      </c>
      <c r="J170" t="s">
        <v>8664</v>
      </c>
      <c r="K170" t="s">
        <v>8014</v>
      </c>
      <c r="L170" t="s">
        <v>9103</v>
      </c>
      <c r="M170" t="s">
        <v>7963</v>
      </c>
      <c r="N170" t="s">
        <v>26009</v>
      </c>
      <c r="O170" t="s">
        <v>38</v>
      </c>
      <c r="P170" t="s">
        <v>39</v>
      </c>
      <c r="Q170" t="s">
        <v>245</v>
      </c>
      <c r="R170" s="5">
        <v>29.268000000000004</v>
      </c>
      <c r="S170">
        <v>2</v>
      </c>
      <c r="T170">
        <v>0.7</v>
      </c>
      <c r="U170">
        <v>-55.632000000000005</v>
      </c>
      <c r="V170">
        <v>7.07</v>
      </c>
      <c r="W170" t="s">
        <v>93</v>
      </c>
    </row>
    <row r="171" spans="1:23" x14ac:dyDescent="0.3">
      <c r="A171">
        <v>43692</v>
      </c>
      <c r="B171" t="s">
        <v>36896</v>
      </c>
      <c r="C171" s="1">
        <v>41831</v>
      </c>
      <c r="D171" s="1">
        <v>41833</v>
      </c>
      <c r="E171" t="s">
        <v>88</v>
      </c>
      <c r="F171" t="s">
        <v>14975</v>
      </c>
      <c r="G171" t="s">
        <v>685</v>
      </c>
      <c r="H171" t="s">
        <v>77</v>
      </c>
      <c r="I171" t="s">
        <v>8663</v>
      </c>
      <c r="J171" t="s">
        <v>8664</v>
      </c>
      <c r="K171" t="s">
        <v>8014</v>
      </c>
      <c r="L171" t="s">
        <v>9103</v>
      </c>
      <c r="M171" t="s">
        <v>7963</v>
      </c>
      <c r="N171" t="s">
        <v>24739</v>
      </c>
      <c r="O171" t="s">
        <v>30</v>
      </c>
      <c r="P171" t="s">
        <v>43</v>
      </c>
      <c r="Q171" t="s">
        <v>651</v>
      </c>
      <c r="R171" s="5">
        <v>8.7480000000000029</v>
      </c>
      <c r="S171">
        <v>1</v>
      </c>
      <c r="T171">
        <v>0.7</v>
      </c>
      <c r="U171">
        <v>-11.982000000000003</v>
      </c>
      <c r="V171">
        <v>2</v>
      </c>
      <c r="W171" t="s">
        <v>33</v>
      </c>
    </row>
    <row r="172" spans="1:23" x14ac:dyDescent="0.3">
      <c r="A172">
        <v>7082</v>
      </c>
      <c r="B172" t="s">
        <v>51924</v>
      </c>
      <c r="C172" s="1">
        <v>42221</v>
      </c>
      <c r="D172" s="1">
        <v>42225</v>
      </c>
      <c r="E172" t="s">
        <v>88</v>
      </c>
      <c r="F172" t="s">
        <v>23148</v>
      </c>
      <c r="G172" t="s">
        <v>3324</v>
      </c>
      <c r="H172" t="s">
        <v>68</v>
      </c>
      <c r="I172" t="s">
        <v>3331</v>
      </c>
      <c r="J172" t="s">
        <v>347</v>
      </c>
      <c r="K172" t="s">
        <v>28</v>
      </c>
      <c r="L172" t="s">
        <v>9109</v>
      </c>
      <c r="M172" t="s">
        <v>29</v>
      </c>
      <c r="N172" t="s">
        <v>25933</v>
      </c>
      <c r="O172" t="s">
        <v>52</v>
      </c>
      <c r="P172" t="s">
        <v>115</v>
      </c>
      <c r="Q172" t="s">
        <v>2040</v>
      </c>
      <c r="R172" s="5">
        <v>191.6</v>
      </c>
      <c r="S172">
        <v>4</v>
      </c>
      <c r="T172">
        <v>0</v>
      </c>
      <c r="U172">
        <v>13.36</v>
      </c>
      <c r="V172">
        <v>13.174000000000001</v>
      </c>
      <c r="W172" t="s">
        <v>33</v>
      </c>
    </row>
    <row r="173" spans="1:23" x14ac:dyDescent="0.3">
      <c r="A173">
        <v>7080</v>
      </c>
      <c r="B173" t="s">
        <v>51924</v>
      </c>
      <c r="C173" s="1">
        <v>42221</v>
      </c>
      <c r="D173" s="1">
        <v>42225</v>
      </c>
      <c r="E173" t="s">
        <v>88</v>
      </c>
      <c r="F173" t="s">
        <v>23148</v>
      </c>
      <c r="G173" t="s">
        <v>3324</v>
      </c>
      <c r="H173" t="s">
        <v>68</v>
      </c>
      <c r="I173" t="s">
        <v>3331</v>
      </c>
      <c r="J173" t="s">
        <v>347</v>
      </c>
      <c r="K173" t="s">
        <v>28</v>
      </c>
      <c r="L173" t="s">
        <v>9109</v>
      </c>
      <c r="M173" t="s">
        <v>29</v>
      </c>
      <c r="N173" t="s">
        <v>27128</v>
      </c>
      <c r="O173" t="s">
        <v>30</v>
      </c>
      <c r="P173" t="s">
        <v>55</v>
      </c>
      <c r="Q173" t="s">
        <v>2255</v>
      </c>
      <c r="R173" s="5">
        <v>158.76000000000002</v>
      </c>
      <c r="S173">
        <v>9</v>
      </c>
      <c r="T173">
        <v>0</v>
      </c>
      <c r="U173">
        <v>10.98</v>
      </c>
      <c r="V173">
        <v>10.428000000000001</v>
      </c>
      <c r="W173" t="s">
        <v>33</v>
      </c>
    </row>
    <row r="174" spans="1:23" x14ac:dyDescent="0.3">
      <c r="A174">
        <v>7081</v>
      </c>
      <c r="B174" t="s">
        <v>51924</v>
      </c>
      <c r="C174" s="1">
        <v>42221</v>
      </c>
      <c r="D174" s="1">
        <v>42225</v>
      </c>
      <c r="E174" t="s">
        <v>88</v>
      </c>
      <c r="F174" t="s">
        <v>23148</v>
      </c>
      <c r="G174" t="s">
        <v>3324</v>
      </c>
      <c r="H174" t="s">
        <v>68</v>
      </c>
      <c r="I174" t="s">
        <v>3331</v>
      </c>
      <c r="J174" t="s">
        <v>347</v>
      </c>
      <c r="K174" t="s">
        <v>28</v>
      </c>
      <c r="L174" t="s">
        <v>9109</v>
      </c>
      <c r="M174" t="s">
        <v>29</v>
      </c>
      <c r="N174" t="s">
        <v>24436</v>
      </c>
      <c r="O174" t="s">
        <v>38</v>
      </c>
      <c r="P174" t="s">
        <v>39</v>
      </c>
      <c r="Q174" t="s">
        <v>2315</v>
      </c>
      <c r="R174" s="5">
        <v>58.715999999999994</v>
      </c>
      <c r="S174">
        <v>3</v>
      </c>
      <c r="T174">
        <v>0.4</v>
      </c>
      <c r="U174">
        <v>-19.583999999999993</v>
      </c>
      <c r="V174">
        <v>4.41</v>
      </c>
      <c r="W174" t="s">
        <v>33</v>
      </c>
    </row>
    <row r="175" spans="1:23" x14ac:dyDescent="0.3">
      <c r="A175">
        <v>7839</v>
      </c>
      <c r="B175" t="s">
        <v>52353</v>
      </c>
      <c r="C175" s="1">
        <v>41200</v>
      </c>
      <c r="D175" s="1">
        <v>41202</v>
      </c>
      <c r="E175" t="s">
        <v>88</v>
      </c>
      <c r="F175" t="s">
        <v>23379</v>
      </c>
      <c r="G175" t="s">
        <v>1526</v>
      </c>
      <c r="H175" t="s">
        <v>68</v>
      </c>
      <c r="I175" t="s">
        <v>3376</v>
      </c>
      <c r="J175" t="s">
        <v>3058</v>
      </c>
      <c r="K175" t="s">
        <v>325</v>
      </c>
      <c r="L175" t="s">
        <v>9099</v>
      </c>
      <c r="M175" t="s">
        <v>29</v>
      </c>
      <c r="N175" t="s">
        <v>25666</v>
      </c>
      <c r="O175" t="s">
        <v>52</v>
      </c>
      <c r="P175" t="s">
        <v>53</v>
      </c>
      <c r="Q175" t="s">
        <v>3377</v>
      </c>
      <c r="R175" s="5">
        <v>261.79200000000003</v>
      </c>
      <c r="S175">
        <v>4</v>
      </c>
      <c r="T175">
        <v>0.4</v>
      </c>
      <c r="U175">
        <v>-170.20800000000003</v>
      </c>
      <c r="V175">
        <v>24.832000000000001</v>
      </c>
      <c r="W175" t="s">
        <v>93</v>
      </c>
    </row>
    <row r="176" spans="1:23" x14ac:dyDescent="0.3">
      <c r="A176">
        <v>7841</v>
      </c>
      <c r="B176" t="s">
        <v>52353</v>
      </c>
      <c r="C176" s="1">
        <v>41200</v>
      </c>
      <c r="D176" s="1">
        <v>41202</v>
      </c>
      <c r="E176" t="s">
        <v>88</v>
      </c>
      <c r="F176" t="s">
        <v>23379</v>
      </c>
      <c r="G176" t="s">
        <v>1526</v>
      </c>
      <c r="H176" t="s">
        <v>68</v>
      </c>
      <c r="I176" t="s">
        <v>3376</v>
      </c>
      <c r="J176" t="s">
        <v>3058</v>
      </c>
      <c r="K176" t="s">
        <v>325</v>
      </c>
      <c r="L176" t="s">
        <v>9099</v>
      </c>
      <c r="M176" t="s">
        <v>29</v>
      </c>
      <c r="N176" t="s">
        <v>24120</v>
      </c>
      <c r="O176" t="s">
        <v>30</v>
      </c>
      <c r="P176" t="s">
        <v>45</v>
      </c>
      <c r="Q176" t="s">
        <v>3038</v>
      </c>
      <c r="R176" s="5">
        <v>109.152</v>
      </c>
      <c r="S176">
        <v>6</v>
      </c>
      <c r="T176">
        <v>0.4</v>
      </c>
      <c r="U176">
        <v>-63.768000000000008</v>
      </c>
      <c r="V176">
        <v>18.669999999999998</v>
      </c>
      <c r="W176" t="s">
        <v>93</v>
      </c>
    </row>
    <row r="177" spans="1:23" x14ac:dyDescent="0.3">
      <c r="A177">
        <v>7838</v>
      </c>
      <c r="B177" t="s">
        <v>52353</v>
      </c>
      <c r="C177" s="1">
        <v>41200</v>
      </c>
      <c r="D177" s="1">
        <v>41202</v>
      </c>
      <c r="E177" t="s">
        <v>88</v>
      </c>
      <c r="F177" t="s">
        <v>23379</v>
      </c>
      <c r="G177" t="s">
        <v>1526</v>
      </c>
      <c r="H177" t="s">
        <v>68</v>
      </c>
      <c r="I177" t="s">
        <v>3376</v>
      </c>
      <c r="J177" t="s">
        <v>3058</v>
      </c>
      <c r="K177" t="s">
        <v>325</v>
      </c>
      <c r="L177" t="s">
        <v>9099</v>
      </c>
      <c r="M177" t="s">
        <v>29</v>
      </c>
      <c r="N177" t="s">
        <v>25742</v>
      </c>
      <c r="O177" t="s">
        <v>30</v>
      </c>
      <c r="P177" t="s">
        <v>47</v>
      </c>
      <c r="Q177" t="s">
        <v>1015</v>
      </c>
      <c r="R177" s="5">
        <v>66.72</v>
      </c>
      <c r="S177">
        <v>4</v>
      </c>
      <c r="T177">
        <v>0.4</v>
      </c>
      <c r="U177">
        <v>-25.6</v>
      </c>
      <c r="V177">
        <v>8.093</v>
      </c>
      <c r="W177" t="s">
        <v>93</v>
      </c>
    </row>
    <row r="178" spans="1:23" x14ac:dyDescent="0.3">
      <c r="A178">
        <v>7840</v>
      </c>
      <c r="B178" t="s">
        <v>52353</v>
      </c>
      <c r="C178" s="1">
        <v>41200</v>
      </c>
      <c r="D178" s="1">
        <v>41202</v>
      </c>
      <c r="E178" t="s">
        <v>88</v>
      </c>
      <c r="F178" t="s">
        <v>23379</v>
      </c>
      <c r="G178" t="s">
        <v>1526</v>
      </c>
      <c r="H178" t="s">
        <v>68</v>
      </c>
      <c r="I178" t="s">
        <v>3376</v>
      </c>
      <c r="J178" t="s">
        <v>3058</v>
      </c>
      <c r="K178" t="s">
        <v>325</v>
      </c>
      <c r="L178" t="s">
        <v>9099</v>
      </c>
      <c r="M178" t="s">
        <v>29</v>
      </c>
      <c r="N178" t="s">
        <v>24412</v>
      </c>
      <c r="O178" t="s">
        <v>30</v>
      </c>
      <c r="P178" t="s">
        <v>45</v>
      </c>
      <c r="Q178" t="s">
        <v>763</v>
      </c>
      <c r="R178" s="5">
        <v>41.424000000000007</v>
      </c>
      <c r="S178">
        <v>2</v>
      </c>
      <c r="T178">
        <v>0.4</v>
      </c>
      <c r="U178">
        <v>-26.256</v>
      </c>
      <c r="V178">
        <v>4.13</v>
      </c>
      <c r="W178" t="s">
        <v>93</v>
      </c>
    </row>
    <row r="179" spans="1:23" x14ac:dyDescent="0.3">
      <c r="A179">
        <v>7534</v>
      </c>
      <c r="B179" t="s">
        <v>30861</v>
      </c>
      <c r="C179" s="1">
        <v>41235</v>
      </c>
      <c r="D179" s="1">
        <v>41236</v>
      </c>
      <c r="E179" t="s">
        <v>98</v>
      </c>
      <c r="F179" t="s">
        <v>11690</v>
      </c>
      <c r="G179" t="s">
        <v>1179</v>
      </c>
      <c r="H179" t="s">
        <v>25</v>
      </c>
      <c r="I179" t="s">
        <v>1939</v>
      </c>
      <c r="J179" t="s">
        <v>674</v>
      </c>
      <c r="K179" t="s">
        <v>28</v>
      </c>
      <c r="L179" t="s">
        <v>9109</v>
      </c>
      <c r="M179" t="s">
        <v>29</v>
      </c>
      <c r="N179" t="s">
        <v>26546</v>
      </c>
      <c r="O179" t="s">
        <v>52</v>
      </c>
      <c r="P179" t="s">
        <v>105</v>
      </c>
      <c r="Q179" t="s">
        <v>3334</v>
      </c>
      <c r="R179" s="5">
        <v>189.93935999999999</v>
      </c>
      <c r="S179">
        <v>2</v>
      </c>
      <c r="T179">
        <v>2E-3</v>
      </c>
      <c r="U179">
        <v>81.419359999999998</v>
      </c>
      <c r="V179">
        <v>36.000999999999998</v>
      </c>
      <c r="W179" t="s">
        <v>93</v>
      </c>
    </row>
    <row r="180" spans="1:23" x14ac:dyDescent="0.3">
      <c r="A180">
        <v>1526</v>
      </c>
      <c r="B180" t="s">
        <v>44502</v>
      </c>
      <c r="C180" s="1">
        <v>41645</v>
      </c>
      <c r="D180" s="1">
        <v>41647</v>
      </c>
      <c r="E180" t="s">
        <v>98</v>
      </c>
      <c r="F180" t="s">
        <v>19097</v>
      </c>
      <c r="G180" t="s">
        <v>1938</v>
      </c>
      <c r="H180" t="s">
        <v>68</v>
      </c>
      <c r="I180" t="s">
        <v>1939</v>
      </c>
      <c r="J180" t="s">
        <v>674</v>
      </c>
      <c r="K180" t="s">
        <v>28</v>
      </c>
      <c r="L180" t="s">
        <v>9109</v>
      </c>
      <c r="M180" t="s">
        <v>29</v>
      </c>
      <c r="N180" t="s">
        <v>25142</v>
      </c>
      <c r="O180" t="s">
        <v>52</v>
      </c>
      <c r="P180" t="s">
        <v>53</v>
      </c>
      <c r="Q180" t="s">
        <v>1940</v>
      </c>
      <c r="R180" s="5">
        <v>98.96</v>
      </c>
      <c r="S180">
        <v>4</v>
      </c>
      <c r="T180">
        <v>0</v>
      </c>
      <c r="U180">
        <v>13.84</v>
      </c>
      <c r="V180">
        <v>34.765000000000001</v>
      </c>
      <c r="W180" t="s">
        <v>138</v>
      </c>
    </row>
    <row r="181" spans="1:23" x14ac:dyDescent="0.3">
      <c r="A181">
        <v>5597</v>
      </c>
      <c r="B181" t="s">
        <v>50274</v>
      </c>
      <c r="C181" s="1">
        <v>41912</v>
      </c>
      <c r="D181" s="1">
        <v>41914</v>
      </c>
      <c r="E181" t="s">
        <v>88</v>
      </c>
      <c r="F181" t="s">
        <v>22245</v>
      </c>
      <c r="G181" t="s">
        <v>310</v>
      </c>
      <c r="H181" t="s">
        <v>25</v>
      </c>
      <c r="I181" t="s">
        <v>1939</v>
      </c>
      <c r="J181" t="s">
        <v>674</v>
      </c>
      <c r="K181" t="s">
        <v>28</v>
      </c>
      <c r="L181" t="s">
        <v>9109</v>
      </c>
      <c r="M181" t="s">
        <v>29</v>
      </c>
      <c r="N181" t="s">
        <v>24031</v>
      </c>
      <c r="O181" t="s">
        <v>38</v>
      </c>
      <c r="P181" t="s">
        <v>65</v>
      </c>
      <c r="Q181" t="s">
        <v>1905</v>
      </c>
      <c r="R181" s="5">
        <v>131.84</v>
      </c>
      <c r="S181">
        <v>5</v>
      </c>
      <c r="T181">
        <v>0.2</v>
      </c>
      <c r="U181">
        <v>-6.0000000000002274E-2</v>
      </c>
      <c r="V181">
        <v>17.169</v>
      </c>
      <c r="W181" t="s">
        <v>93</v>
      </c>
    </row>
    <row r="182" spans="1:23" x14ac:dyDescent="0.3">
      <c r="A182">
        <v>5594</v>
      </c>
      <c r="B182" t="s">
        <v>50274</v>
      </c>
      <c r="C182" s="1">
        <v>41912</v>
      </c>
      <c r="D182" s="1">
        <v>41914</v>
      </c>
      <c r="E182" t="s">
        <v>88</v>
      </c>
      <c r="F182" t="s">
        <v>22245</v>
      </c>
      <c r="G182" t="s">
        <v>310</v>
      </c>
      <c r="H182" t="s">
        <v>25</v>
      </c>
      <c r="I182" t="s">
        <v>1939</v>
      </c>
      <c r="J182" t="s">
        <v>674</v>
      </c>
      <c r="K182" t="s">
        <v>28</v>
      </c>
      <c r="L182" t="s">
        <v>9109</v>
      </c>
      <c r="M182" t="s">
        <v>29</v>
      </c>
      <c r="N182" t="s">
        <v>24953</v>
      </c>
      <c r="O182" t="s">
        <v>30</v>
      </c>
      <c r="P182" t="s">
        <v>43</v>
      </c>
      <c r="Q182" t="s">
        <v>2508</v>
      </c>
      <c r="R182" s="5">
        <v>14.700000000000006</v>
      </c>
      <c r="S182">
        <v>5</v>
      </c>
      <c r="T182">
        <v>0</v>
      </c>
      <c r="U182">
        <v>4.4000000000000004</v>
      </c>
      <c r="V182">
        <v>1.4449999999999998</v>
      </c>
      <c r="W182" t="s">
        <v>93</v>
      </c>
    </row>
    <row r="183" spans="1:23" x14ac:dyDescent="0.3">
      <c r="A183">
        <v>5595</v>
      </c>
      <c r="B183" t="s">
        <v>50274</v>
      </c>
      <c r="C183" s="1">
        <v>41912</v>
      </c>
      <c r="D183" s="1">
        <v>41914</v>
      </c>
      <c r="E183" t="s">
        <v>88</v>
      </c>
      <c r="F183" t="s">
        <v>22245</v>
      </c>
      <c r="G183" t="s">
        <v>310</v>
      </c>
      <c r="H183" t="s">
        <v>25</v>
      </c>
      <c r="I183" t="s">
        <v>1939</v>
      </c>
      <c r="J183" t="s">
        <v>674</v>
      </c>
      <c r="K183" t="s">
        <v>28</v>
      </c>
      <c r="L183" t="s">
        <v>9109</v>
      </c>
      <c r="M183" t="s">
        <v>29</v>
      </c>
      <c r="N183" t="s">
        <v>24571</v>
      </c>
      <c r="O183" t="s">
        <v>30</v>
      </c>
      <c r="P183" t="s">
        <v>45</v>
      </c>
      <c r="Q183" t="s">
        <v>2115</v>
      </c>
      <c r="R183" s="5">
        <v>9.52</v>
      </c>
      <c r="S183">
        <v>1</v>
      </c>
      <c r="T183">
        <v>0</v>
      </c>
      <c r="U183">
        <v>0.08</v>
      </c>
      <c r="V183">
        <v>1.131</v>
      </c>
      <c r="W183" t="s">
        <v>93</v>
      </c>
    </row>
    <row r="184" spans="1:23" x14ac:dyDescent="0.3">
      <c r="A184">
        <v>5596</v>
      </c>
      <c r="B184" t="s">
        <v>50274</v>
      </c>
      <c r="C184" s="1">
        <v>41912</v>
      </c>
      <c r="D184" s="1">
        <v>41914</v>
      </c>
      <c r="E184" t="s">
        <v>88</v>
      </c>
      <c r="F184" t="s">
        <v>22245</v>
      </c>
      <c r="G184" t="s">
        <v>310</v>
      </c>
      <c r="H184" t="s">
        <v>25</v>
      </c>
      <c r="I184" t="s">
        <v>1939</v>
      </c>
      <c r="J184" t="s">
        <v>674</v>
      </c>
      <c r="K184" t="s">
        <v>28</v>
      </c>
      <c r="L184" t="s">
        <v>9109</v>
      </c>
      <c r="M184" t="s">
        <v>29</v>
      </c>
      <c r="N184" t="s">
        <v>24270</v>
      </c>
      <c r="O184" t="s">
        <v>30</v>
      </c>
      <c r="P184" t="s">
        <v>43</v>
      </c>
      <c r="Q184" t="s">
        <v>350</v>
      </c>
      <c r="R184" s="5">
        <v>41.64</v>
      </c>
      <c r="S184">
        <v>6</v>
      </c>
      <c r="T184">
        <v>0</v>
      </c>
      <c r="U184">
        <v>3.72</v>
      </c>
      <c r="V184">
        <v>1.0229999999999999</v>
      </c>
      <c r="W184" t="s">
        <v>93</v>
      </c>
    </row>
    <row r="185" spans="1:23" x14ac:dyDescent="0.3">
      <c r="A185">
        <v>49125</v>
      </c>
      <c r="B185" t="s">
        <v>28788</v>
      </c>
      <c r="C185" s="1">
        <v>41255</v>
      </c>
      <c r="D185" s="1">
        <v>41261</v>
      </c>
      <c r="E185" t="s">
        <v>23</v>
      </c>
      <c r="F185" t="s">
        <v>10559</v>
      </c>
      <c r="G185" t="s">
        <v>2261</v>
      </c>
      <c r="H185" t="s">
        <v>68</v>
      </c>
      <c r="I185" t="s">
        <v>8371</v>
      </c>
      <c r="J185" t="s">
        <v>8372</v>
      </c>
      <c r="K185" t="s">
        <v>7992</v>
      </c>
      <c r="L185" t="s">
        <v>9103</v>
      </c>
      <c r="M185" t="s">
        <v>7963</v>
      </c>
      <c r="N185" t="s">
        <v>24744</v>
      </c>
      <c r="O185" t="s">
        <v>52</v>
      </c>
      <c r="P185" t="s">
        <v>105</v>
      </c>
      <c r="Q185" t="s">
        <v>1529</v>
      </c>
      <c r="R185" s="5">
        <v>261.78000000000003</v>
      </c>
      <c r="S185">
        <v>1</v>
      </c>
      <c r="T185">
        <v>0</v>
      </c>
      <c r="U185">
        <v>28.77</v>
      </c>
      <c r="V185">
        <v>8.92</v>
      </c>
      <c r="W185" t="s">
        <v>33</v>
      </c>
    </row>
    <row r="186" spans="1:23" x14ac:dyDescent="0.3">
      <c r="A186">
        <v>44142</v>
      </c>
      <c r="B186" t="s">
        <v>28811</v>
      </c>
      <c r="C186" s="1">
        <v>41565</v>
      </c>
      <c r="D186" s="1">
        <v>41567</v>
      </c>
      <c r="E186" t="s">
        <v>88</v>
      </c>
      <c r="F186" t="s">
        <v>10569</v>
      </c>
      <c r="G186" t="s">
        <v>2795</v>
      </c>
      <c r="H186" t="s">
        <v>25</v>
      </c>
      <c r="I186" t="s">
        <v>8371</v>
      </c>
      <c r="J186" t="s">
        <v>8372</v>
      </c>
      <c r="K186" t="s">
        <v>7992</v>
      </c>
      <c r="L186" t="s">
        <v>9103</v>
      </c>
      <c r="M186" t="s">
        <v>7963</v>
      </c>
      <c r="N186" t="s">
        <v>25310</v>
      </c>
      <c r="O186" t="s">
        <v>52</v>
      </c>
      <c r="P186" t="s">
        <v>53</v>
      </c>
      <c r="Q186" t="s">
        <v>4160</v>
      </c>
      <c r="R186" s="5">
        <v>50.699999999999996</v>
      </c>
      <c r="S186">
        <v>1</v>
      </c>
      <c r="T186">
        <v>0</v>
      </c>
      <c r="U186">
        <v>0.99</v>
      </c>
      <c r="V186">
        <v>3.59</v>
      </c>
      <c r="W186" t="s">
        <v>93</v>
      </c>
    </row>
    <row r="187" spans="1:23" x14ac:dyDescent="0.3">
      <c r="A187">
        <v>43789</v>
      </c>
      <c r="B187" t="s">
        <v>30798</v>
      </c>
      <c r="C187" s="1">
        <v>41766</v>
      </c>
      <c r="D187" s="1">
        <v>41770</v>
      </c>
      <c r="E187" t="s">
        <v>23</v>
      </c>
      <c r="F187" t="s">
        <v>11653</v>
      </c>
      <c r="G187" t="s">
        <v>1584</v>
      </c>
      <c r="H187" t="s">
        <v>77</v>
      </c>
      <c r="I187" t="s">
        <v>8371</v>
      </c>
      <c r="J187" t="s">
        <v>8372</v>
      </c>
      <c r="K187" t="s">
        <v>7992</v>
      </c>
      <c r="L187" t="s">
        <v>9103</v>
      </c>
      <c r="M187" t="s">
        <v>7963</v>
      </c>
      <c r="N187" t="s">
        <v>26514</v>
      </c>
      <c r="O187" t="s">
        <v>38</v>
      </c>
      <c r="P187" t="s">
        <v>65</v>
      </c>
      <c r="Q187" t="s">
        <v>695</v>
      </c>
      <c r="R187" s="5">
        <v>162.84</v>
      </c>
      <c r="S187">
        <v>2</v>
      </c>
      <c r="T187">
        <v>0</v>
      </c>
      <c r="U187">
        <v>76.5</v>
      </c>
      <c r="V187">
        <v>34.31</v>
      </c>
      <c r="W187" t="s">
        <v>93</v>
      </c>
    </row>
    <row r="188" spans="1:23" x14ac:dyDescent="0.3">
      <c r="A188">
        <v>43788</v>
      </c>
      <c r="B188" t="s">
        <v>30798</v>
      </c>
      <c r="C188" s="1">
        <v>41766</v>
      </c>
      <c r="D188" s="1">
        <v>41770</v>
      </c>
      <c r="E188" t="s">
        <v>23</v>
      </c>
      <c r="F188" t="s">
        <v>11653</v>
      </c>
      <c r="G188" t="s">
        <v>1584</v>
      </c>
      <c r="H188" t="s">
        <v>77</v>
      </c>
      <c r="I188" t="s">
        <v>8371</v>
      </c>
      <c r="J188" t="s">
        <v>8372</v>
      </c>
      <c r="K188" t="s">
        <v>7992</v>
      </c>
      <c r="L188" t="s">
        <v>9103</v>
      </c>
      <c r="M188" t="s">
        <v>7963</v>
      </c>
      <c r="N188" t="s">
        <v>24990</v>
      </c>
      <c r="O188" t="s">
        <v>30</v>
      </c>
      <c r="P188" t="s">
        <v>47</v>
      </c>
      <c r="Q188" t="s">
        <v>1463</v>
      </c>
      <c r="R188" s="5">
        <v>364.5</v>
      </c>
      <c r="S188">
        <v>10</v>
      </c>
      <c r="T188">
        <v>0</v>
      </c>
      <c r="U188">
        <v>123.9</v>
      </c>
      <c r="V188">
        <v>29.64</v>
      </c>
      <c r="W188" t="s">
        <v>93</v>
      </c>
    </row>
    <row r="189" spans="1:23" x14ac:dyDescent="0.3">
      <c r="A189">
        <v>43787</v>
      </c>
      <c r="B189" t="s">
        <v>30798</v>
      </c>
      <c r="C189" s="1">
        <v>41766</v>
      </c>
      <c r="D189" s="1">
        <v>41770</v>
      </c>
      <c r="E189" t="s">
        <v>23</v>
      </c>
      <c r="F189" t="s">
        <v>11653</v>
      </c>
      <c r="G189" t="s">
        <v>1584</v>
      </c>
      <c r="H189" t="s">
        <v>77</v>
      </c>
      <c r="I189" t="s">
        <v>8371</v>
      </c>
      <c r="J189" t="s">
        <v>8372</v>
      </c>
      <c r="K189" t="s">
        <v>7992</v>
      </c>
      <c r="L189" t="s">
        <v>9103</v>
      </c>
      <c r="M189" t="s">
        <v>7963</v>
      </c>
      <c r="N189" t="s">
        <v>26528</v>
      </c>
      <c r="O189" t="s">
        <v>52</v>
      </c>
      <c r="P189" t="s">
        <v>57</v>
      </c>
      <c r="Q189" t="s">
        <v>752</v>
      </c>
      <c r="R189" s="5">
        <v>79.5</v>
      </c>
      <c r="S189">
        <v>2</v>
      </c>
      <c r="T189">
        <v>0</v>
      </c>
      <c r="U189">
        <v>2.34</v>
      </c>
      <c r="V189">
        <v>7.02</v>
      </c>
      <c r="W189" t="s">
        <v>93</v>
      </c>
    </row>
    <row r="190" spans="1:23" x14ac:dyDescent="0.3">
      <c r="A190">
        <v>50861</v>
      </c>
      <c r="B190" t="s">
        <v>33537</v>
      </c>
      <c r="C190" s="1">
        <v>41122</v>
      </c>
      <c r="D190" s="1">
        <v>41126</v>
      </c>
      <c r="E190" t="s">
        <v>23</v>
      </c>
      <c r="F190" t="s">
        <v>13154</v>
      </c>
      <c r="G190" t="s">
        <v>1976</v>
      </c>
      <c r="H190" t="s">
        <v>25</v>
      </c>
      <c r="I190" t="s">
        <v>8371</v>
      </c>
      <c r="J190" t="s">
        <v>8372</v>
      </c>
      <c r="K190" t="s">
        <v>7992</v>
      </c>
      <c r="L190" t="s">
        <v>9103</v>
      </c>
      <c r="M190" t="s">
        <v>7963</v>
      </c>
      <c r="N190" t="s">
        <v>25025</v>
      </c>
      <c r="O190" t="s">
        <v>30</v>
      </c>
      <c r="P190" t="s">
        <v>45</v>
      </c>
      <c r="Q190" t="s">
        <v>3027</v>
      </c>
      <c r="R190" s="5">
        <v>280.44</v>
      </c>
      <c r="S190">
        <v>6</v>
      </c>
      <c r="T190">
        <v>0</v>
      </c>
      <c r="U190">
        <v>131.76</v>
      </c>
      <c r="V190">
        <v>25.97</v>
      </c>
      <c r="W190" t="s">
        <v>93</v>
      </c>
    </row>
    <row r="191" spans="1:23" x14ac:dyDescent="0.3">
      <c r="A191">
        <v>50860</v>
      </c>
      <c r="B191" t="s">
        <v>33537</v>
      </c>
      <c r="C191" s="1">
        <v>41122</v>
      </c>
      <c r="D191" s="1">
        <v>41126</v>
      </c>
      <c r="E191" t="s">
        <v>23</v>
      </c>
      <c r="F191" t="s">
        <v>13154</v>
      </c>
      <c r="G191" t="s">
        <v>1976</v>
      </c>
      <c r="H191" t="s">
        <v>25</v>
      </c>
      <c r="I191" t="s">
        <v>8371</v>
      </c>
      <c r="J191" t="s">
        <v>8372</v>
      </c>
      <c r="K191" t="s">
        <v>7992</v>
      </c>
      <c r="L191" t="s">
        <v>9103</v>
      </c>
      <c r="M191" t="s">
        <v>7963</v>
      </c>
      <c r="N191" t="s">
        <v>24132</v>
      </c>
      <c r="O191" t="s">
        <v>30</v>
      </c>
      <c r="P191" t="s">
        <v>203</v>
      </c>
      <c r="Q191" t="s">
        <v>419</v>
      </c>
      <c r="R191" s="5">
        <v>157.68</v>
      </c>
      <c r="S191">
        <v>6</v>
      </c>
      <c r="T191">
        <v>0</v>
      </c>
      <c r="U191">
        <v>31.5</v>
      </c>
      <c r="V191">
        <v>19.670000000000002</v>
      </c>
      <c r="W191" t="s">
        <v>93</v>
      </c>
    </row>
    <row r="192" spans="1:23" x14ac:dyDescent="0.3">
      <c r="A192">
        <v>50859</v>
      </c>
      <c r="B192" t="s">
        <v>33537</v>
      </c>
      <c r="C192" s="1">
        <v>41122</v>
      </c>
      <c r="D192" s="1">
        <v>41126</v>
      </c>
      <c r="E192" t="s">
        <v>23</v>
      </c>
      <c r="F192" t="s">
        <v>13154</v>
      </c>
      <c r="G192" t="s">
        <v>1976</v>
      </c>
      <c r="H192" t="s">
        <v>25</v>
      </c>
      <c r="I192" t="s">
        <v>8371</v>
      </c>
      <c r="J192" t="s">
        <v>8372</v>
      </c>
      <c r="K192" t="s">
        <v>7992</v>
      </c>
      <c r="L192" t="s">
        <v>9103</v>
      </c>
      <c r="M192" t="s">
        <v>7963</v>
      </c>
      <c r="N192" t="s">
        <v>24566</v>
      </c>
      <c r="O192" t="s">
        <v>30</v>
      </c>
      <c r="P192" t="s">
        <v>45</v>
      </c>
      <c r="Q192" t="s">
        <v>2727</v>
      </c>
      <c r="R192" s="5">
        <v>101.51999999999998</v>
      </c>
      <c r="S192">
        <v>4</v>
      </c>
      <c r="T192">
        <v>0</v>
      </c>
      <c r="U192">
        <v>33.480000000000004</v>
      </c>
      <c r="V192">
        <v>15.19</v>
      </c>
      <c r="W192" t="s">
        <v>93</v>
      </c>
    </row>
    <row r="193" spans="1:23" x14ac:dyDescent="0.3">
      <c r="A193">
        <v>50862</v>
      </c>
      <c r="B193" t="s">
        <v>33537</v>
      </c>
      <c r="C193" s="1">
        <v>41122</v>
      </c>
      <c r="D193" s="1">
        <v>41126</v>
      </c>
      <c r="E193" t="s">
        <v>23</v>
      </c>
      <c r="F193" t="s">
        <v>13154</v>
      </c>
      <c r="G193" t="s">
        <v>1976</v>
      </c>
      <c r="H193" t="s">
        <v>25</v>
      </c>
      <c r="I193" t="s">
        <v>8371</v>
      </c>
      <c r="J193" t="s">
        <v>8372</v>
      </c>
      <c r="K193" t="s">
        <v>7992</v>
      </c>
      <c r="L193" t="s">
        <v>9103</v>
      </c>
      <c r="M193" t="s">
        <v>7963</v>
      </c>
      <c r="N193" t="s">
        <v>24210</v>
      </c>
      <c r="O193" t="s">
        <v>30</v>
      </c>
      <c r="P193" t="s">
        <v>43</v>
      </c>
      <c r="Q193" t="s">
        <v>97</v>
      </c>
      <c r="R193" s="5">
        <v>101.10000000000001</v>
      </c>
      <c r="S193">
        <v>2</v>
      </c>
      <c r="T193">
        <v>0</v>
      </c>
      <c r="U193">
        <v>11.100000000000001</v>
      </c>
      <c r="V193">
        <v>12.06</v>
      </c>
      <c r="W193" t="s">
        <v>93</v>
      </c>
    </row>
    <row r="194" spans="1:23" x14ac:dyDescent="0.3">
      <c r="A194">
        <v>42923</v>
      </c>
      <c r="B194" t="s">
        <v>34627</v>
      </c>
      <c r="C194" s="1">
        <v>41880</v>
      </c>
      <c r="D194" s="1">
        <v>41885</v>
      </c>
      <c r="E194" t="s">
        <v>23</v>
      </c>
      <c r="F194" t="s">
        <v>13734</v>
      </c>
      <c r="G194" t="s">
        <v>1904</v>
      </c>
      <c r="H194" t="s">
        <v>25</v>
      </c>
      <c r="I194" t="s">
        <v>8371</v>
      </c>
      <c r="J194" t="s">
        <v>8372</v>
      </c>
      <c r="K194" t="s">
        <v>7992</v>
      </c>
      <c r="L194" t="s">
        <v>9103</v>
      </c>
      <c r="M194" t="s">
        <v>7963</v>
      </c>
      <c r="N194" t="s">
        <v>26581</v>
      </c>
      <c r="O194" t="s">
        <v>30</v>
      </c>
      <c r="P194" t="s">
        <v>47</v>
      </c>
      <c r="Q194" t="s">
        <v>3075</v>
      </c>
      <c r="R194" s="5">
        <v>93.24</v>
      </c>
      <c r="S194">
        <v>2</v>
      </c>
      <c r="T194">
        <v>0</v>
      </c>
      <c r="U194">
        <v>27</v>
      </c>
      <c r="V194">
        <v>1.72</v>
      </c>
      <c r="W194" t="s">
        <v>93</v>
      </c>
    </row>
    <row r="195" spans="1:23" x14ac:dyDescent="0.3">
      <c r="A195">
        <v>46204</v>
      </c>
      <c r="B195" t="s">
        <v>35275</v>
      </c>
      <c r="C195" s="1">
        <v>42343</v>
      </c>
      <c r="D195" s="1">
        <v>42343</v>
      </c>
      <c r="E195" t="s">
        <v>148</v>
      </c>
      <c r="F195" t="s">
        <v>14095</v>
      </c>
      <c r="G195" t="s">
        <v>1017</v>
      </c>
      <c r="H195" t="s">
        <v>25</v>
      </c>
      <c r="I195" t="s">
        <v>8371</v>
      </c>
      <c r="J195" t="s">
        <v>8372</v>
      </c>
      <c r="K195" t="s">
        <v>7992</v>
      </c>
      <c r="L195" t="s">
        <v>9103</v>
      </c>
      <c r="M195" t="s">
        <v>7963</v>
      </c>
      <c r="N195" t="s">
        <v>25668</v>
      </c>
      <c r="O195" t="s">
        <v>30</v>
      </c>
      <c r="P195" t="s">
        <v>45</v>
      </c>
      <c r="Q195" t="s">
        <v>2687</v>
      </c>
      <c r="R195" s="5">
        <v>98.94</v>
      </c>
      <c r="S195">
        <v>2</v>
      </c>
      <c r="T195">
        <v>0</v>
      </c>
      <c r="U195">
        <v>15.78</v>
      </c>
      <c r="V195">
        <v>28.41</v>
      </c>
      <c r="W195" t="s">
        <v>138</v>
      </c>
    </row>
    <row r="196" spans="1:23" x14ac:dyDescent="0.3">
      <c r="A196">
        <v>51089</v>
      </c>
      <c r="B196" t="s">
        <v>35311</v>
      </c>
      <c r="C196" s="1">
        <v>42195</v>
      </c>
      <c r="D196" s="1">
        <v>42198</v>
      </c>
      <c r="E196" t="s">
        <v>98</v>
      </c>
      <c r="F196" t="s">
        <v>14118</v>
      </c>
      <c r="G196" t="s">
        <v>169</v>
      </c>
      <c r="H196" t="s">
        <v>68</v>
      </c>
      <c r="I196" t="s">
        <v>8371</v>
      </c>
      <c r="J196" t="s">
        <v>8372</v>
      </c>
      <c r="K196" t="s">
        <v>7992</v>
      </c>
      <c r="L196" t="s">
        <v>9103</v>
      </c>
      <c r="M196" t="s">
        <v>7963</v>
      </c>
      <c r="N196" t="s">
        <v>24582</v>
      </c>
      <c r="O196" t="s">
        <v>52</v>
      </c>
      <c r="P196" t="s">
        <v>53</v>
      </c>
      <c r="Q196" t="s">
        <v>4229</v>
      </c>
      <c r="R196" s="5">
        <v>561.12</v>
      </c>
      <c r="S196">
        <v>14</v>
      </c>
      <c r="T196">
        <v>0</v>
      </c>
      <c r="U196">
        <v>84</v>
      </c>
      <c r="V196">
        <v>117.4</v>
      </c>
      <c r="W196" t="s">
        <v>33</v>
      </c>
    </row>
    <row r="197" spans="1:23" x14ac:dyDescent="0.3">
      <c r="A197">
        <v>51092</v>
      </c>
      <c r="B197" t="s">
        <v>35311</v>
      </c>
      <c r="C197" s="1">
        <v>42195</v>
      </c>
      <c r="D197" s="1">
        <v>42198</v>
      </c>
      <c r="E197" t="s">
        <v>98</v>
      </c>
      <c r="F197" t="s">
        <v>14118</v>
      </c>
      <c r="G197" t="s">
        <v>169</v>
      </c>
      <c r="H197" t="s">
        <v>68</v>
      </c>
      <c r="I197" t="s">
        <v>8371</v>
      </c>
      <c r="J197" t="s">
        <v>8372</v>
      </c>
      <c r="K197" t="s">
        <v>7992</v>
      </c>
      <c r="L197" t="s">
        <v>9103</v>
      </c>
      <c r="M197" t="s">
        <v>7963</v>
      </c>
      <c r="N197" t="s">
        <v>25663</v>
      </c>
      <c r="O197" t="s">
        <v>52</v>
      </c>
      <c r="P197" t="s">
        <v>53</v>
      </c>
      <c r="Q197" t="s">
        <v>3913</v>
      </c>
      <c r="R197" s="5">
        <v>309.24</v>
      </c>
      <c r="S197">
        <v>1</v>
      </c>
      <c r="T197">
        <v>0</v>
      </c>
      <c r="U197">
        <v>86.58</v>
      </c>
      <c r="V197">
        <v>51.11</v>
      </c>
      <c r="W197" t="s">
        <v>33</v>
      </c>
    </row>
    <row r="198" spans="1:23" x14ac:dyDescent="0.3">
      <c r="A198">
        <v>51093</v>
      </c>
      <c r="B198" t="s">
        <v>35311</v>
      </c>
      <c r="C198" s="1">
        <v>42195</v>
      </c>
      <c r="D198" s="1">
        <v>42198</v>
      </c>
      <c r="E198" t="s">
        <v>98</v>
      </c>
      <c r="F198" t="s">
        <v>14118</v>
      </c>
      <c r="G198" t="s">
        <v>169</v>
      </c>
      <c r="H198" t="s">
        <v>68</v>
      </c>
      <c r="I198" t="s">
        <v>8371</v>
      </c>
      <c r="J198" t="s">
        <v>8372</v>
      </c>
      <c r="K198" t="s">
        <v>7992</v>
      </c>
      <c r="L198" t="s">
        <v>9103</v>
      </c>
      <c r="M198" t="s">
        <v>7963</v>
      </c>
      <c r="N198" t="s">
        <v>25038</v>
      </c>
      <c r="O198" t="s">
        <v>52</v>
      </c>
      <c r="P198" t="s">
        <v>115</v>
      </c>
      <c r="Q198" t="s">
        <v>1425</v>
      </c>
      <c r="R198" s="5">
        <v>144.42000000000002</v>
      </c>
      <c r="S198">
        <v>1</v>
      </c>
      <c r="T198">
        <v>0</v>
      </c>
      <c r="U198">
        <v>23.1</v>
      </c>
      <c r="V198">
        <v>14.44</v>
      </c>
      <c r="W198" t="s">
        <v>33</v>
      </c>
    </row>
    <row r="199" spans="1:23" x14ac:dyDescent="0.3">
      <c r="A199">
        <v>51094</v>
      </c>
      <c r="B199" t="s">
        <v>35311</v>
      </c>
      <c r="C199" s="1">
        <v>42195</v>
      </c>
      <c r="D199" s="1">
        <v>42198</v>
      </c>
      <c r="E199" t="s">
        <v>98</v>
      </c>
      <c r="F199" t="s">
        <v>14118</v>
      </c>
      <c r="G199" t="s">
        <v>169</v>
      </c>
      <c r="H199" t="s">
        <v>68</v>
      </c>
      <c r="I199" t="s">
        <v>8371</v>
      </c>
      <c r="J199" t="s">
        <v>8372</v>
      </c>
      <c r="K199" t="s">
        <v>7992</v>
      </c>
      <c r="L199" t="s">
        <v>9103</v>
      </c>
      <c r="M199" t="s">
        <v>7963</v>
      </c>
      <c r="N199" t="s">
        <v>24608</v>
      </c>
      <c r="O199" t="s">
        <v>30</v>
      </c>
      <c r="P199" t="s">
        <v>45</v>
      </c>
      <c r="Q199" t="s">
        <v>3088</v>
      </c>
      <c r="R199" s="5">
        <v>62.999999999999986</v>
      </c>
      <c r="S199">
        <v>4</v>
      </c>
      <c r="T199">
        <v>0</v>
      </c>
      <c r="U199">
        <v>6.84</v>
      </c>
      <c r="V199">
        <v>9.57</v>
      </c>
      <c r="W199" t="s">
        <v>33</v>
      </c>
    </row>
    <row r="200" spans="1:23" x14ac:dyDescent="0.3">
      <c r="A200">
        <v>51091</v>
      </c>
      <c r="B200" t="s">
        <v>35311</v>
      </c>
      <c r="C200" s="1">
        <v>42195</v>
      </c>
      <c r="D200" s="1">
        <v>42198</v>
      </c>
      <c r="E200" t="s">
        <v>98</v>
      </c>
      <c r="F200" t="s">
        <v>14118</v>
      </c>
      <c r="G200" t="s">
        <v>169</v>
      </c>
      <c r="H200" t="s">
        <v>68</v>
      </c>
      <c r="I200" t="s">
        <v>8371</v>
      </c>
      <c r="J200" t="s">
        <v>8372</v>
      </c>
      <c r="K200" t="s">
        <v>7992</v>
      </c>
      <c r="L200" t="s">
        <v>9103</v>
      </c>
      <c r="M200" t="s">
        <v>7963</v>
      </c>
      <c r="N200" t="s">
        <v>24240</v>
      </c>
      <c r="O200" t="s">
        <v>30</v>
      </c>
      <c r="P200" t="s">
        <v>31</v>
      </c>
      <c r="Q200" t="s">
        <v>503</v>
      </c>
      <c r="R200" s="5">
        <v>17.759999999999998</v>
      </c>
      <c r="S200">
        <v>2</v>
      </c>
      <c r="T200">
        <v>0</v>
      </c>
      <c r="U200">
        <v>3.18</v>
      </c>
      <c r="V200">
        <v>3.63</v>
      </c>
      <c r="W200" t="s">
        <v>33</v>
      </c>
    </row>
    <row r="201" spans="1:23" x14ac:dyDescent="0.3">
      <c r="A201">
        <v>51090</v>
      </c>
      <c r="B201" t="s">
        <v>35311</v>
      </c>
      <c r="C201" s="1">
        <v>42195</v>
      </c>
      <c r="D201" s="1">
        <v>42198</v>
      </c>
      <c r="E201" t="s">
        <v>98</v>
      </c>
      <c r="F201" t="s">
        <v>14118</v>
      </c>
      <c r="G201" t="s">
        <v>169</v>
      </c>
      <c r="H201" t="s">
        <v>68</v>
      </c>
      <c r="I201" t="s">
        <v>8371</v>
      </c>
      <c r="J201" t="s">
        <v>8372</v>
      </c>
      <c r="K201" t="s">
        <v>7992</v>
      </c>
      <c r="L201" t="s">
        <v>9103</v>
      </c>
      <c r="M201" t="s">
        <v>7963</v>
      </c>
      <c r="N201" t="s">
        <v>25223</v>
      </c>
      <c r="O201" t="s">
        <v>30</v>
      </c>
      <c r="P201" t="s">
        <v>31</v>
      </c>
      <c r="Q201" t="s">
        <v>2316</v>
      </c>
      <c r="R201" s="5">
        <v>10.17</v>
      </c>
      <c r="S201">
        <v>1</v>
      </c>
      <c r="T201">
        <v>0</v>
      </c>
      <c r="U201">
        <v>4.5600000000000005</v>
      </c>
      <c r="V201">
        <v>1.4</v>
      </c>
      <c r="W201" t="s">
        <v>33</v>
      </c>
    </row>
    <row r="202" spans="1:23" x14ac:dyDescent="0.3">
      <c r="A202">
        <v>46325</v>
      </c>
      <c r="B202" t="s">
        <v>35555</v>
      </c>
      <c r="C202" s="1">
        <v>41663</v>
      </c>
      <c r="D202" s="1">
        <v>41668</v>
      </c>
      <c r="E202" t="s">
        <v>23</v>
      </c>
      <c r="F202" t="s">
        <v>14247</v>
      </c>
      <c r="G202" t="s">
        <v>3321</v>
      </c>
      <c r="H202" t="s">
        <v>77</v>
      </c>
      <c r="I202" t="s">
        <v>8371</v>
      </c>
      <c r="J202" t="s">
        <v>8372</v>
      </c>
      <c r="K202" t="s">
        <v>7992</v>
      </c>
      <c r="L202" t="s">
        <v>9103</v>
      </c>
      <c r="M202" t="s">
        <v>7963</v>
      </c>
      <c r="N202" t="s">
        <v>26237</v>
      </c>
      <c r="O202" t="s">
        <v>52</v>
      </c>
      <c r="P202" t="s">
        <v>57</v>
      </c>
      <c r="Q202" t="s">
        <v>2427</v>
      </c>
      <c r="R202" s="5">
        <v>227.82</v>
      </c>
      <c r="S202">
        <v>2</v>
      </c>
      <c r="T202">
        <v>0</v>
      </c>
      <c r="U202">
        <v>22.740000000000002</v>
      </c>
      <c r="V202">
        <v>16.72</v>
      </c>
      <c r="W202" t="s">
        <v>33</v>
      </c>
    </row>
    <row r="203" spans="1:23" x14ac:dyDescent="0.3">
      <c r="A203">
        <v>46324</v>
      </c>
      <c r="B203" t="s">
        <v>35555</v>
      </c>
      <c r="C203" s="1">
        <v>41663</v>
      </c>
      <c r="D203" s="1">
        <v>41668</v>
      </c>
      <c r="E203" t="s">
        <v>23</v>
      </c>
      <c r="F203" t="s">
        <v>14247</v>
      </c>
      <c r="G203" t="s">
        <v>3321</v>
      </c>
      <c r="H203" t="s">
        <v>77</v>
      </c>
      <c r="I203" t="s">
        <v>8371</v>
      </c>
      <c r="J203" t="s">
        <v>8372</v>
      </c>
      <c r="K203" t="s">
        <v>7992</v>
      </c>
      <c r="L203" t="s">
        <v>9103</v>
      </c>
      <c r="M203" t="s">
        <v>7963</v>
      </c>
      <c r="N203" t="s">
        <v>25290</v>
      </c>
      <c r="O203" t="s">
        <v>30</v>
      </c>
      <c r="P203" t="s">
        <v>203</v>
      </c>
      <c r="Q203" t="s">
        <v>665</v>
      </c>
      <c r="R203" s="5">
        <v>30.48</v>
      </c>
      <c r="S203">
        <v>1</v>
      </c>
      <c r="T203">
        <v>0</v>
      </c>
      <c r="U203">
        <v>2.73</v>
      </c>
      <c r="V203">
        <v>3.11</v>
      </c>
      <c r="W203" t="s">
        <v>33</v>
      </c>
    </row>
    <row r="204" spans="1:23" x14ac:dyDescent="0.3">
      <c r="A204">
        <v>50409</v>
      </c>
      <c r="B204" t="s">
        <v>35590</v>
      </c>
      <c r="C204" s="1">
        <v>42157</v>
      </c>
      <c r="D204" s="1">
        <v>42161</v>
      </c>
      <c r="E204" t="s">
        <v>23</v>
      </c>
      <c r="F204" t="s">
        <v>14265</v>
      </c>
      <c r="G204" t="s">
        <v>1331</v>
      </c>
      <c r="H204" t="s">
        <v>25</v>
      </c>
      <c r="I204" t="s">
        <v>8371</v>
      </c>
      <c r="J204" t="s">
        <v>8372</v>
      </c>
      <c r="K204" t="s">
        <v>7992</v>
      </c>
      <c r="L204" t="s">
        <v>9103</v>
      </c>
      <c r="M204" t="s">
        <v>7963</v>
      </c>
      <c r="N204" t="s">
        <v>25024</v>
      </c>
      <c r="O204" t="s">
        <v>38</v>
      </c>
      <c r="P204" t="s">
        <v>130</v>
      </c>
      <c r="Q204" t="s">
        <v>727</v>
      </c>
      <c r="R204" s="5">
        <v>315.87</v>
      </c>
      <c r="S204">
        <v>1</v>
      </c>
      <c r="T204">
        <v>0</v>
      </c>
      <c r="U204">
        <v>28.410000000000004</v>
      </c>
      <c r="V204">
        <v>24.43</v>
      </c>
      <c r="W204" t="s">
        <v>93</v>
      </c>
    </row>
    <row r="205" spans="1:23" x14ac:dyDescent="0.3">
      <c r="A205">
        <v>43016</v>
      </c>
      <c r="B205" t="s">
        <v>36152</v>
      </c>
      <c r="C205" s="1">
        <v>42224</v>
      </c>
      <c r="D205" s="1">
        <v>42231</v>
      </c>
      <c r="E205" t="s">
        <v>23</v>
      </c>
      <c r="F205" t="s">
        <v>14571</v>
      </c>
      <c r="G205" t="s">
        <v>1561</v>
      </c>
      <c r="H205" t="s">
        <v>25</v>
      </c>
      <c r="I205" t="s">
        <v>8371</v>
      </c>
      <c r="J205" t="s">
        <v>8372</v>
      </c>
      <c r="K205" t="s">
        <v>7992</v>
      </c>
      <c r="L205" t="s">
        <v>9103</v>
      </c>
      <c r="M205" t="s">
        <v>7963</v>
      </c>
      <c r="N205" t="s">
        <v>24867</v>
      </c>
      <c r="O205" t="s">
        <v>38</v>
      </c>
      <c r="P205" t="s">
        <v>65</v>
      </c>
      <c r="Q205" t="s">
        <v>917</v>
      </c>
      <c r="R205" s="5">
        <v>469.91999999999996</v>
      </c>
      <c r="S205">
        <v>1</v>
      </c>
      <c r="T205">
        <v>0</v>
      </c>
      <c r="U205">
        <v>51.69</v>
      </c>
      <c r="V205">
        <v>48.37</v>
      </c>
      <c r="W205" t="s">
        <v>70</v>
      </c>
    </row>
    <row r="206" spans="1:23" x14ac:dyDescent="0.3">
      <c r="A206">
        <v>43015</v>
      </c>
      <c r="B206" t="s">
        <v>36152</v>
      </c>
      <c r="C206" s="1">
        <v>42224</v>
      </c>
      <c r="D206" s="1">
        <v>42231</v>
      </c>
      <c r="E206" t="s">
        <v>23</v>
      </c>
      <c r="F206" t="s">
        <v>14571</v>
      </c>
      <c r="G206" t="s">
        <v>1561</v>
      </c>
      <c r="H206" t="s">
        <v>25</v>
      </c>
      <c r="I206" t="s">
        <v>8371</v>
      </c>
      <c r="J206" t="s">
        <v>8372</v>
      </c>
      <c r="K206" t="s">
        <v>7992</v>
      </c>
      <c r="L206" t="s">
        <v>9103</v>
      </c>
      <c r="M206" t="s">
        <v>7963</v>
      </c>
      <c r="N206" t="s">
        <v>24695</v>
      </c>
      <c r="O206" t="s">
        <v>30</v>
      </c>
      <c r="P206" t="s">
        <v>45</v>
      </c>
      <c r="Q206" t="s">
        <v>1237</v>
      </c>
      <c r="R206" s="5">
        <v>48.87</v>
      </c>
      <c r="S206">
        <v>1</v>
      </c>
      <c r="T206">
        <v>0</v>
      </c>
      <c r="U206">
        <v>14.16</v>
      </c>
      <c r="V206">
        <v>6.69</v>
      </c>
      <c r="W206" t="s">
        <v>70</v>
      </c>
    </row>
    <row r="207" spans="1:23" x14ac:dyDescent="0.3">
      <c r="A207">
        <v>49008</v>
      </c>
      <c r="B207" t="s">
        <v>37436</v>
      </c>
      <c r="C207" s="1">
        <v>42222</v>
      </c>
      <c r="D207" s="1">
        <v>42228</v>
      </c>
      <c r="E207" t="s">
        <v>23</v>
      </c>
      <c r="F207" t="s">
        <v>15255</v>
      </c>
      <c r="G207" t="s">
        <v>214</v>
      </c>
      <c r="H207" t="s">
        <v>25</v>
      </c>
      <c r="I207" t="s">
        <v>8371</v>
      </c>
      <c r="J207" t="s">
        <v>8372</v>
      </c>
      <c r="K207" t="s">
        <v>7992</v>
      </c>
      <c r="L207" t="s">
        <v>9103</v>
      </c>
      <c r="M207" t="s">
        <v>7963</v>
      </c>
      <c r="N207" t="s">
        <v>24116</v>
      </c>
      <c r="O207" t="s">
        <v>52</v>
      </c>
      <c r="P207" t="s">
        <v>105</v>
      </c>
      <c r="Q207" t="s">
        <v>2229</v>
      </c>
      <c r="R207" s="5">
        <v>355.56</v>
      </c>
      <c r="S207">
        <v>1</v>
      </c>
      <c r="T207">
        <v>0</v>
      </c>
      <c r="U207">
        <v>14.22</v>
      </c>
      <c r="V207">
        <v>19.82</v>
      </c>
      <c r="W207" t="s">
        <v>33</v>
      </c>
    </row>
    <row r="208" spans="1:23" x14ac:dyDescent="0.3">
      <c r="A208">
        <v>49489</v>
      </c>
      <c r="B208" t="s">
        <v>38251</v>
      </c>
      <c r="C208" s="1">
        <v>42130</v>
      </c>
      <c r="D208" s="1">
        <v>42135</v>
      </c>
      <c r="E208" t="s">
        <v>23</v>
      </c>
      <c r="F208" t="s">
        <v>15706</v>
      </c>
      <c r="G208" t="s">
        <v>1261</v>
      </c>
      <c r="H208" t="s">
        <v>77</v>
      </c>
      <c r="I208" t="s">
        <v>8371</v>
      </c>
      <c r="J208" t="s">
        <v>8372</v>
      </c>
      <c r="K208" t="s">
        <v>7992</v>
      </c>
      <c r="L208" t="s">
        <v>9103</v>
      </c>
      <c r="M208" t="s">
        <v>7963</v>
      </c>
      <c r="N208" t="s">
        <v>26620</v>
      </c>
      <c r="O208" t="s">
        <v>38</v>
      </c>
      <c r="P208" t="s">
        <v>41</v>
      </c>
      <c r="Q208" t="s">
        <v>3143</v>
      </c>
      <c r="R208" s="5">
        <v>123.93</v>
      </c>
      <c r="S208">
        <v>1</v>
      </c>
      <c r="T208">
        <v>0</v>
      </c>
      <c r="U208">
        <v>61.949999999999996</v>
      </c>
      <c r="V208">
        <v>9.99</v>
      </c>
      <c r="W208" t="s">
        <v>33</v>
      </c>
    </row>
    <row r="209" spans="1:23" x14ac:dyDescent="0.3">
      <c r="A209">
        <v>43497</v>
      </c>
      <c r="B209" t="s">
        <v>38410</v>
      </c>
      <c r="C209" s="1">
        <v>41686</v>
      </c>
      <c r="D209" s="1">
        <v>41692</v>
      </c>
      <c r="E209" t="s">
        <v>23</v>
      </c>
      <c r="F209" t="s">
        <v>15786</v>
      </c>
      <c r="G209" t="s">
        <v>2911</v>
      </c>
      <c r="H209" t="s">
        <v>77</v>
      </c>
      <c r="I209" t="s">
        <v>8371</v>
      </c>
      <c r="J209" t="s">
        <v>8372</v>
      </c>
      <c r="K209" t="s">
        <v>7992</v>
      </c>
      <c r="L209" t="s">
        <v>9103</v>
      </c>
      <c r="M209" t="s">
        <v>7963</v>
      </c>
      <c r="N209" t="s">
        <v>25489</v>
      </c>
      <c r="O209" t="s">
        <v>52</v>
      </c>
      <c r="P209" t="s">
        <v>115</v>
      </c>
      <c r="Q209" t="s">
        <v>2086</v>
      </c>
      <c r="R209" s="5">
        <v>141.32999999999998</v>
      </c>
      <c r="S209">
        <v>1</v>
      </c>
      <c r="T209">
        <v>0</v>
      </c>
      <c r="U209">
        <v>14.129999999999999</v>
      </c>
      <c r="V209">
        <v>12.58</v>
      </c>
      <c r="W209" t="s">
        <v>33</v>
      </c>
    </row>
    <row r="210" spans="1:23" x14ac:dyDescent="0.3">
      <c r="A210">
        <v>43498</v>
      </c>
      <c r="B210" t="s">
        <v>38410</v>
      </c>
      <c r="C210" s="1">
        <v>41686</v>
      </c>
      <c r="D210" s="1">
        <v>41692</v>
      </c>
      <c r="E210" t="s">
        <v>23</v>
      </c>
      <c r="F210" t="s">
        <v>15786</v>
      </c>
      <c r="G210" t="s">
        <v>2911</v>
      </c>
      <c r="H210" t="s">
        <v>77</v>
      </c>
      <c r="I210" t="s">
        <v>8371</v>
      </c>
      <c r="J210" t="s">
        <v>8372</v>
      </c>
      <c r="K210" t="s">
        <v>7992</v>
      </c>
      <c r="L210" t="s">
        <v>9103</v>
      </c>
      <c r="M210" t="s">
        <v>7963</v>
      </c>
      <c r="N210" t="s">
        <v>24687</v>
      </c>
      <c r="O210" t="s">
        <v>30</v>
      </c>
      <c r="P210" t="s">
        <v>203</v>
      </c>
      <c r="Q210" t="s">
        <v>443</v>
      </c>
      <c r="R210" s="5">
        <v>30.69</v>
      </c>
      <c r="S210">
        <v>1</v>
      </c>
      <c r="T210">
        <v>0</v>
      </c>
      <c r="U210">
        <v>14.100000000000001</v>
      </c>
      <c r="V210">
        <v>1.91</v>
      </c>
      <c r="W210" t="s">
        <v>33</v>
      </c>
    </row>
    <row r="211" spans="1:23" x14ac:dyDescent="0.3">
      <c r="A211">
        <v>50944</v>
      </c>
      <c r="B211" t="s">
        <v>38662</v>
      </c>
      <c r="C211" s="1">
        <v>41632</v>
      </c>
      <c r="D211" s="1">
        <v>41637</v>
      </c>
      <c r="E211" t="s">
        <v>88</v>
      </c>
      <c r="F211" t="s">
        <v>15925</v>
      </c>
      <c r="G211" t="s">
        <v>2756</v>
      </c>
      <c r="H211" t="s">
        <v>25</v>
      </c>
      <c r="I211" t="s">
        <v>8371</v>
      </c>
      <c r="J211" t="s">
        <v>8372</v>
      </c>
      <c r="K211" t="s">
        <v>7992</v>
      </c>
      <c r="L211" t="s">
        <v>9103</v>
      </c>
      <c r="M211" t="s">
        <v>7963</v>
      </c>
      <c r="N211" t="s">
        <v>25552</v>
      </c>
      <c r="O211" t="s">
        <v>52</v>
      </c>
      <c r="P211" t="s">
        <v>105</v>
      </c>
      <c r="Q211" t="s">
        <v>506</v>
      </c>
      <c r="R211" s="5">
        <v>527.46</v>
      </c>
      <c r="S211">
        <v>2</v>
      </c>
      <c r="T211">
        <v>0</v>
      </c>
      <c r="U211">
        <v>226.79999999999998</v>
      </c>
      <c r="V211">
        <v>67.510000000000005</v>
      </c>
      <c r="W211" t="s">
        <v>93</v>
      </c>
    </row>
    <row r="212" spans="1:23" x14ac:dyDescent="0.3">
      <c r="A212">
        <v>50945</v>
      </c>
      <c r="B212" t="s">
        <v>38662</v>
      </c>
      <c r="C212" s="1">
        <v>41632</v>
      </c>
      <c r="D212" s="1">
        <v>41637</v>
      </c>
      <c r="E212" t="s">
        <v>88</v>
      </c>
      <c r="F212" t="s">
        <v>15925</v>
      </c>
      <c r="G212" t="s">
        <v>2756</v>
      </c>
      <c r="H212" t="s">
        <v>25</v>
      </c>
      <c r="I212" t="s">
        <v>8371</v>
      </c>
      <c r="J212" t="s">
        <v>8372</v>
      </c>
      <c r="K212" t="s">
        <v>7992</v>
      </c>
      <c r="L212" t="s">
        <v>9103</v>
      </c>
      <c r="M212" t="s">
        <v>7963</v>
      </c>
      <c r="N212" t="s">
        <v>25831</v>
      </c>
      <c r="O212" t="s">
        <v>30</v>
      </c>
      <c r="P212" t="s">
        <v>55</v>
      </c>
      <c r="Q212" t="s">
        <v>1851</v>
      </c>
      <c r="R212" s="5">
        <v>188.1</v>
      </c>
      <c r="S212">
        <v>6</v>
      </c>
      <c r="T212">
        <v>0</v>
      </c>
      <c r="U212">
        <v>41.22</v>
      </c>
      <c r="V212">
        <v>22.47</v>
      </c>
      <c r="W212" t="s">
        <v>93</v>
      </c>
    </row>
    <row r="213" spans="1:23" x14ac:dyDescent="0.3">
      <c r="A213">
        <v>50946</v>
      </c>
      <c r="B213" t="s">
        <v>38662</v>
      </c>
      <c r="C213" s="1">
        <v>41632</v>
      </c>
      <c r="D213" s="1">
        <v>41637</v>
      </c>
      <c r="E213" t="s">
        <v>88</v>
      </c>
      <c r="F213" t="s">
        <v>15925</v>
      </c>
      <c r="G213" t="s">
        <v>2756</v>
      </c>
      <c r="H213" t="s">
        <v>25</v>
      </c>
      <c r="I213" t="s">
        <v>8371</v>
      </c>
      <c r="J213" t="s">
        <v>8372</v>
      </c>
      <c r="K213" t="s">
        <v>7992</v>
      </c>
      <c r="L213" t="s">
        <v>9103</v>
      </c>
      <c r="M213" t="s">
        <v>7963</v>
      </c>
      <c r="N213" t="s">
        <v>24156</v>
      </c>
      <c r="O213" t="s">
        <v>30</v>
      </c>
      <c r="P213" t="s">
        <v>55</v>
      </c>
      <c r="Q213" t="s">
        <v>1084</v>
      </c>
      <c r="R213" s="5">
        <v>57.12</v>
      </c>
      <c r="S213">
        <v>4</v>
      </c>
      <c r="T213">
        <v>0</v>
      </c>
      <c r="U213">
        <v>28.56</v>
      </c>
      <c r="V213">
        <v>4.6100000000000003</v>
      </c>
      <c r="W213" t="s">
        <v>93</v>
      </c>
    </row>
    <row r="214" spans="1:23" x14ac:dyDescent="0.3">
      <c r="A214">
        <v>49206</v>
      </c>
      <c r="B214" t="s">
        <v>39449</v>
      </c>
      <c r="C214" s="1">
        <v>42084</v>
      </c>
      <c r="D214" s="1">
        <v>42091</v>
      </c>
      <c r="E214" t="s">
        <v>23</v>
      </c>
      <c r="F214" t="s">
        <v>16353</v>
      </c>
      <c r="G214" t="s">
        <v>1631</v>
      </c>
      <c r="H214" t="s">
        <v>25</v>
      </c>
      <c r="I214" t="s">
        <v>8371</v>
      </c>
      <c r="J214" t="s">
        <v>8372</v>
      </c>
      <c r="K214" t="s">
        <v>7992</v>
      </c>
      <c r="L214" t="s">
        <v>9103</v>
      </c>
      <c r="M214" t="s">
        <v>7963</v>
      </c>
      <c r="N214" t="s">
        <v>25298</v>
      </c>
      <c r="O214" t="s">
        <v>52</v>
      </c>
      <c r="P214" t="s">
        <v>115</v>
      </c>
      <c r="Q214" t="s">
        <v>851</v>
      </c>
      <c r="R214" s="5">
        <v>2605.56</v>
      </c>
      <c r="S214">
        <v>4</v>
      </c>
      <c r="T214">
        <v>0</v>
      </c>
      <c r="U214">
        <v>573.12</v>
      </c>
      <c r="V214">
        <v>188.65</v>
      </c>
      <c r="W214" t="s">
        <v>33</v>
      </c>
    </row>
    <row r="215" spans="1:23" x14ac:dyDescent="0.3">
      <c r="A215">
        <v>46602</v>
      </c>
      <c r="B215" t="s">
        <v>39514</v>
      </c>
      <c r="C215" s="1">
        <v>41562</v>
      </c>
      <c r="D215" s="1">
        <v>41566</v>
      </c>
      <c r="E215" t="s">
        <v>23</v>
      </c>
      <c r="F215" t="s">
        <v>16397</v>
      </c>
      <c r="G215" t="s">
        <v>1695</v>
      </c>
      <c r="H215" t="s">
        <v>25</v>
      </c>
      <c r="I215" t="s">
        <v>8371</v>
      </c>
      <c r="J215" t="s">
        <v>8372</v>
      </c>
      <c r="K215" t="s">
        <v>7992</v>
      </c>
      <c r="L215" t="s">
        <v>9103</v>
      </c>
      <c r="M215" t="s">
        <v>7963</v>
      </c>
      <c r="N215" t="s">
        <v>27105</v>
      </c>
      <c r="O215" t="s">
        <v>38</v>
      </c>
      <c r="P215" t="s">
        <v>41</v>
      </c>
      <c r="Q215" t="s">
        <v>4421</v>
      </c>
      <c r="R215" s="5">
        <v>1557</v>
      </c>
      <c r="S215">
        <v>4</v>
      </c>
      <c r="T215">
        <v>0</v>
      </c>
      <c r="U215">
        <v>264.60000000000002</v>
      </c>
      <c r="V215">
        <v>93.6</v>
      </c>
      <c r="W215" t="s">
        <v>33</v>
      </c>
    </row>
    <row r="216" spans="1:23" x14ac:dyDescent="0.3">
      <c r="A216">
        <v>44728</v>
      </c>
      <c r="B216" t="s">
        <v>39877</v>
      </c>
      <c r="C216" s="1">
        <v>42019</v>
      </c>
      <c r="D216" s="1">
        <v>42023</v>
      </c>
      <c r="E216" t="s">
        <v>88</v>
      </c>
      <c r="F216" t="s">
        <v>16587</v>
      </c>
      <c r="G216" t="s">
        <v>71</v>
      </c>
      <c r="H216" t="s">
        <v>25</v>
      </c>
      <c r="I216" t="s">
        <v>8371</v>
      </c>
      <c r="J216" t="s">
        <v>8372</v>
      </c>
      <c r="K216" t="s">
        <v>7992</v>
      </c>
      <c r="L216" t="s">
        <v>9103</v>
      </c>
      <c r="M216" t="s">
        <v>7963</v>
      </c>
      <c r="N216" t="s">
        <v>25047</v>
      </c>
      <c r="O216" t="s">
        <v>30</v>
      </c>
      <c r="P216" t="s">
        <v>55</v>
      </c>
      <c r="Q216" t="s">
        <v>137</v>
      </c>
      <c r="R216" s="5">
        <v>234.00000000000006</v>
      </c>
      <c r="S216">
        <v>6</v>
      </c>
      <c r="T216">
        <v>0</v>
      </c>
      <c r="U216">
        <v>28.08</v>
      </c>
      <c r="V216">
        <v>14.9</v>
      </c>
      <c r="W216" t="s">
        <v>93</v>
      </c>
    </row>
    <row r="217" spans="1:23" x14ac:dyDescent="0.3">
      <c r="A217">
        <v>44729</v>
      </c>
      <c r="B217" t="s">
        <v>39877</v>
      </c>
      <c r="C217" s="1">
        <v>42019</v>
      </c>
      <c r="D217" s="1">
        <v>42023</v>
      </c>
      <c r="E217" t="s">
        <v>88</v>
      </c>
      <c r="F217" t="s">
        <v>16587</v>
      </c>
      <c r="G217" t="s">
        <v>71</v>
      </c>
      <c r="H217" t="s">
        <v>25</v>
      </c>
      <c r="I217" t="s">
        <v>8371</v>
      </c>
      <c r="J217" t="s">
        <v>8372</v>
      </c>
      <c r="K217" t="s">
        <v>7992</v>
      </c>
      <c r="L217" t="s">
        <v>9103</v>
      </c>
      <c r="M217" t="s">
        <v>7963</v>
      </c>
      <c r="N217" t="s">
        <v>25107</v>
      </c>
      <c r="O217" t="s">
        <v>30</v>
      </c>
      <c r="P217" t="s">
        <v>45</v>
      </c>
      <c r="Q217" t="s">
        <v>2022</v>
      </c>
      <c r="R217" s="5">
        <v>27.96</v>
      </c>
      <c r="S217">
        <v>1</v>
      </c>
      <c r="T217">
        <v>0</v>
      </c>
      <c r="U217">
        <v>1.1099999999999999</v>
      </c>
      <c r="V217">
        <v>2.85</v>
      </c>
      <c r="W217" t="s">
        <v>93</v>
      </c>
    </row>
    <row r="218" spans="1:23" x14ac:dyDescent="0.3">
      <c r="A218">
        <v>47731</v>
      </c>
      <c r="B218" t="s">
        <v>41138</v>
      </c>
      <c r="C218" s="1">
        <v>42215</v>
      </c>
      <c r="D218" s="1">
        <v>42219</v>
      </c>
      <c r="E218" t="s">
        <v>88</v>
      </c>
      <c r="F218" t="s">
        <v>17280</v>
      </c>
      <c r="G218" t="s">
        <v>1701</v>
      </c>
      <c r="H218" t="s">
        <v>25</v>
      </c>
      <c r="I218" t="s">
        <v>8371</v>
      </c>
      <c r="J218" t="s">
        <v>8372</v>
      </c>
      <c r="K218" t="s">
        <v>7992</v>
      </c>
      <c r="L218" t="s">
        <v>9103</v>
      </c>
      <c r="M218" t="s">
        <v>7963</v>
      </c>
      <c r="N218" t="s">
        <v>26126</v>
      </c>
      <c r="O218" t="s">
        <v>30</v>
      </c>
      <c r="P218" t="s">
        <v>203</v>
      </c>
      <c r="Q218" t="s">
        <v>2291</v>
      </c>
      <c r="R218" s="5">
        <v>17.88</v>
      </c>
      <c r="S218">
        <v>1</v>
      </c>
      <c r="T218">
        <v>0</v>
      </c>
      <c r="U218">
        <v>4.8000000000000007</v>
      </c>
      <c r="V218">
        <v>1.44</v>
      </c>
      <c r="W218" t="s">
        <v>33</v>
      </c>
    </row>
    <row r="219" spans="1:23" x14ac:dyDescent="0.3">
      <c r="A219">
        <v>47730</v>
      </c>
      <c r="B219" t="s">
        <v>41138</v>
      </c>
      <c r="C219" s="1">
        <v>42215</v>
      </c>
      <c r="D219" s="1">
        <v>42219</v>
      </c>
      <c r="E219" t="s">
        <v>88</v>
      </c>
      <c r="F219" t="s">
        <v>17280</v>
      </c>
      <c r="G219" t="s">
        <v>1701</v>
      </c>
      <c r="H219" t="s">
        <v>25</v>
      </c>
      <c r="I219" t="s">
        <v>8371</v>
      </c>
      <c r="J219" t="s">
        <v>8372</v>
      </c>
      <c r="K219" t="s">
        <v>7992</v>
      </c>
      <c r="L219" t="s">
        <v>9103</v>
      </c>
      <c r="M219" t="s">
        <v>7963</v>
      </c>
      <c r="N219" t="s">
        <v>24641</v>
      </c>
      <c r="O219" t="s">
        <v>30</v>
      </c>
      <c r="P219" t="s">
        <v>203</v>
      </c>
      <c r="Q219" t="s">
        <v>1618</v>
      </c>
      <c r="R219" s="5">
        <v>83.28</v>
      </c>
      <c r="S219">
        <v>4</v>
      </c>
      <c r="T219">
        <v>0</v>
      </c>
      <c r="U219">
        <v>34.08</v>
      </c>
      <c r="V219">
        <v>1.34</v>
      </c>
      <c r="W219" t="s">
        <v>33</v>
      </c>
    </row>
    <row r="220" spans="1:23" x14ac:dyDescent="0.3">
      <c r="A220">
        <v>47914</v>
      </c>
      <c r="B220" t="s">
        <v>41256</v>
      </c>
      <c r="C220" s="1">
        <v>42052</v>
      </c>
      <c r="D220" s="1">
        <v>42057</v>
      </c>
      <c r="E220" t="s">
        <v>23</v>
      </c>
      <c r="F220" t="s">
        <v>17348</v>
      </c>
      <c r="G220" t="s">
        <v>2681</v>
      </c>
      <c r="H220" t="s">
        <v>77</v>
      </c>
      <c r="I220" t="s">
        <v>8371</v>
      </c>
      <c r="J220" t="s">
        <v>8372</v>
      </c>
      <c r="K220" t="s">
        <v>7992</v>
      </c>
      <c r="L220" t="s">
        <v>9103</v>
      </c>
      <c r="M220" t="s">
        <v>7963</v>
      </c>
      <c r="N220" t="s">
        <v>25619</v>
      </c>
      <c r="O220" t="s">
        <v>52</v>
      </c>
      <c r="P220" t="s">
        <v>53</v>
      </c>
      <c r="Q220" t="s">
        <v>1047</v>
      </c>
      <c r="R220" s="5">
        <v>74.52</v>
      </c>
      <c r="S220">
        <v>1</v>
      </c>
      <c r="T220">
        <v>0</v>
      </c>
      <c r="U220">
        <v>5.9399999999999995</v>
      </c>
      <c r="V220">
        <v>7.33</v>
      </c>
      <c r="W220" t="s">
        <v>33</v>
      </c>
    </row>
    <row r="221" spans="1:23" x14ac:dyDescent="0.3">
      <c r="A221">
        <v>47915</v>
      </c>
      <c r="B221" t="s">
        <v>41256</v>
      </c>
      <c r="C221" s="1">
        <v>42052</v>
      </c>
      <c r="D221" s="1">
        <v>42057</v>
      </c>
      <c r="E221" t="s">
        <v>23</v>
      </c>
      <c r="F221" t="s">
        <v>17348</v>
      </c>
      <c r="G221" t="s">
        <v>2681</v>
      </c>
      <c r="H221" t="s">
        <v>77</v>
      </c>
      <c r="I221" t="s">
        <v>8371</v>
      </c>
      <c r="J221" t="s">
        <v>8372</v>
      </c>
      <c r="K221" t="s">
        <v>7992</v>
      </c>
      <c r="L221" t="s">
        <v>9103</v>
      </c>
      <c r="M221" t="s">
        <v>7963</v>
      </c>
      <c r="N221" t="s">
        <v>25963</v>
      </c>
      <c r="O221" t="s">
        <v>30</v>
      </c>
      <c r="P221" t="s">
        <v>203</v>
      </c>
      <c r="Q221" t="s">
        <v>2741</v>
      </c>
      <c r="R221" s="5">
        <v>45.18</v>
      </c>
      <c r="S221">
        <v>1</v>
      </c>
      <c r="T221">
        <v>0</v>
      </c>
      <c r="U221">
        <v>13.53</v>
      </c>
      <c r="V221">
        <v>1.66</v>
      </c>
      <c r="W221" t="s">
        <v>33</v>
      </c>
    </row>
    <row r="222" spans="1:23" x14ac:dyDescent="0.3">
      <c r="A222">
        <v>42983</v>
      </c>
      <c r="B222" t="s">
        <v>41879</v>
      </c>
      <c r="C222" s="1">
        <v>42078</v>
      </c>
      <c r="D222" s="1">
        <v>42082</v>
      </c>
      <c r="E222" t="s">
        <v>23</v>
      </c>
      <c r="F222" t="s">
        <v>17673</v>
      </c>
      <c r="G222" t="s">
        <v>1779</v>
      </c>
      <c r="H222" t="s">
        <v>25</v>
      </c>
      <c r="I222" t="s">
        <v>8371</v>
      </c>
      <c r="J222" t="s">
        <v>8372</v>
      </c>
      <c r="K222" t="s">
        <v>7992</v>
      </c>
      <c r="L222" t="s">
        <v>9103</v>
      </c>
      <c r="M222" t="s">
        <v>7963</v>
      </c>
      <c r="N222" t="s">
        <v>24974</v>
      </c>
      <c r="O222" t="s">
        <v>30</v>
      </c>
      <c r="P222" t="s">
        <v>43</v>
      </c>
      <c r="Q222" t="s">
        <v>2413</v>
      </c>
      <c r="R222" s="5">
        <v>22.14</v>
      </c>
      <c r="S222">
        <v>2</v>
      </c>
      <c r="T222">
        <v>0</v>
      </c>
      <c r="U222">
        <v>6.84</v>
      </c>
      <c r="V222">
        <v>1.58</v>
      </c>
      <c r="W222" t="s">
        <v>33</v>
      </c>
    </row>
    <row r="223" spans="1:23" x14ac:dyDescent="0.3">
      <c r="A223">
        <v>47276</v>
      </c>
      <c r="B223" t="s">
        <v>42080</v>
      </c>
      <c r="C223" s="1">
        <v>42183</v>
      </c>
      <c r="D223" s="1">
        <v>42187</v>
      </c>
      <c r="E223" t="s">
        <v>23</v>
      </c>
      <c r="F223" t="s">
        <v>17784</v>
      </c>
      <c r="G223" t="s">
        <v>365</v>
      </c>
      <c r="H223" t="s">
        <v>77</v>
      </c>
      <c r="I223" t="s">
        <v>8371</v>
      </c>
      <c r="J223" t="s">
        <v>8372</v>
      </c>
      <c r="K223" t="s">
        <v>7992</v>
      </c>
      <c r="L223" t="s">
        <v>9103</v>
      </c>
      <c r="M223" t="s">
        <v>7963</v>
      </c>
      <c r="N223" t="s">
        <v>24286</v>
      </c>
      <c r="O223" t="s">
        <v>30</v>
      </c>
      <c r="P223" t="s">
        <v>31</v>
      </c>
      <c r="Q223" t="s">
        <v>3322</v>
      </c>
      <c r="R223" s="5">
        <v>21.48</v>
      </c>
      <c r="S223">
        <v>2</v>
      </c>
      <c r="T223">
        <v>0</v>
      </c>
      <c r="U223">
        <v>4.26</v>
      </c>
      <c r="V223">
        <v>1.87</v>
      </c>
      <c r="W223" t="s">
        <v>33</v>
      </c>
    </row>
    <row r="224" spans="1:23" x14ac:dyDescent="0.3">
      <c r="A224">
        <v>45486</v>
      </c>
      <c r="B224" t="s">
        <v>43515</v>
      </c>
      <c r="C224" s="1">
        <v>41615</v>
      </c>
      <c r="D224" s="1">
        <v>41622</v>
      </c>
      <c r="E224" t="s">
        <v>23</v>
      </c>
      <c r="F224" t="s">
        <v>18563</v>
      </c>
      <c r="G224" t="s">
        <v>1447</v>
      </c>
      <c r="H224" t="s">
        <v>68</v>
      </c>
      <c r="I224" t="s">
        <v>8371</v>
      </c>
      <c r="J224" t="s">
        <v>8372</v>
      </c>
      <c r="K224" t="s">
        <v>7992</v>
      </c>
      <c r="L224" t="s">
        <v>9103</v>
      </c>
      <c r="M224" t="s">
        <v>7963</v>
      </c>
      <c r="N224" t="s">
        <v>24869</v>
      </c>
      <c r="O224" t="s">
        <v>52</v>
      </c>
      <c r="P224" t="s">
        <v>115</v>
      </c>
      <c r="Q224" t="s">
        <v>2360</v>
      </c>
      <c r="R224" s="5">
        <v>493.32</v>
      </c>
      <c r="S224">
        <v>4</v>
      </c>
      <c r="T224">
        <v>0</v>
      </c>
      <c r="U224">
        <v>138.12</v>
      </c>
      <c r="V224">
        <v>62.26</v>
      </c>
      <c r="W224" t="s">
        <v>70</v>
      </c>
    </row>
    <row r="225" spans="1:23" x14ac:dyDescent="0.3">
      <c r="A225">
        <v>45487</v>
      </c>
      <c r="B225" t="s">
        <v>43515</v>
      </c>
      <c r="C225" s="1">
        <v>41615</v>
      </c>
      <c r="D225" s="1">
        <v>41622</v>
      </c>
      <c r="E225" t="s">
        <v>23</v>
      </c>
      <c r="F225" t="s">
        <v>18563</v>
      </c>
      <c r="G225" t="s">
        <v>1447</v>
      </c>
      <c r="H225" t="s">
        <v>68</v>
      </c>
      <c r="I225" t="s">
        <v>8371</v>
      </c>
      <c r="J225" t="s">
        <v>8372</v>
      </c>
      <c r="K225" t="s">
        <v>7992</v>
      </c>
      <c r="L225" t="s">
        <v>9103</v>
      </c>
      <c r="M225" t="s">
        <v>7963</v>
      </c>
      <c r="N225" t="s">
        <v>25697</v>
      </c>
      <c r="O225" t="s">
        <v>52</v>
      </c>
      <c r="P225" t="s">
        <v>105</v>
      </c>
      <c r="Q225" t="s">
        <v>552</v>
      </c>
      <c r="R225" s="5">
        <v>121.44000000000001</v>
      </c>
      <c r="S225">
        <v>1</v>
      </c>
      <c r="T225">
        <v>0</v>
      </c>
      <c r="U225">
        <v>32.76</v>
      </c>
      <c r="V225">
        <v>17.95</v>
      </c>
      <c r="W225" t="s">
        <v>70</v>
      </c>
    </row>
    <row r="226" spans="1:23" x14ac:dyDescent="0.3">
      <c r="A226">
        <v>45485</v>
      </c>
      <c r="B226" t="s">
        <v>43515</v>
      </c>
      <c r="C226" s="1">
        <v>41615</v>
      </c>
      <c r="D226" s="1">
        <v>41622</v>
      </c>
      <c r="E226" t="s">
        <v>23</v>
      </c>
      <c r="F226" t="s">
        <v>18563</v>
      </c>
      <c r="G226" t="s">
        <v>1447</v>
      </c>
      <c r="H226" t="s">
        <v>68</v>
      </c>
      <c r="I226" t="s">
        <v>8371</v>
      </c>
      <c r="J226" t="s">
        <v>8372</v>
      </c>
      <c r="K226" t="s">
        <v>7992</v>
      </c>
      <c r="L226" t="s">
        <v>9103</v>
      </c>
      <c r="M226" t="s">
        <v>7963</v>
      </c>
      <c r="N226" t="s">
        <v>25528</v>
      </c>
      <c r="O226" t="s">
        <v>30</v>
      </c>
      <c r="P226" t="s">
        <v>63</v>
      </c>
      <c r="Q226" t="s">
        <v>970</v>
      </c>
      <c r="R226" s="5">
        <v>12.36</v>
      </c>
      <c r="S226">
        <v>1</v>
      </c>
      <c r="T226">
        <v>0</v>
      </c>
      <c r="U226">
        <v>2.46</v>
      </c>
      <c r="V226">
        <v>1.82</v>
      </c>
      <c r="W226" t="s">
        <v>70</v>
      </c>
    </row>
    <row r="227" spans="1:23" x14ac:dyDescent="0.3">
      <c r="A227">
        <v>42184</v>
      </c>
      <c r="B227" t="s">
        <v>43854</v>
      </c>
      <c r="C227" s="1">
        <v>42265</v>
      </c>
      <c r="D227" s="1">
        <v>42265</v>
      </c>
      <c r="E227" t="s">
        <v>148</v>
      </c>
      <c r="F227" t="s">
        <v>18742</v>
      </c>
      <c r="G227" t="s">
        <v>1326</v>
      </c>
      <c r="H227" t="s">
        <v>77</v>
      </c>
      <c r="I227" t="s">
        <v>8371</v>
      </c>
      <c r="J227" t="s">
        <v>8372</v>
      </c>
      <c r="K227" t="s">
        <v>7992</v>
      </c>
      <c r="L227" t="s">
        <v>9103</v>
      </c>
      <c r="M227" t="s">
        <v>7963</v>
      </c>
      <c r="N227" t="s">
        <v>25937</v>
      </c>
      <c r="O227" t="s">
        <v>30</v>
      </c>
      <c r="P227" t="s">
        <v>63</v>
      </c>
      <c r="Q227" t="s">
        <v>1817</v>
      </c>
      <c r="R227" s="5">
        <v>14.49</v>
      </c>
      <c r="S227">
        <v>1</v>
      </c>
      <c r="T227">
        <v>0</v>
      </c>
      <c r="U227">
        <v>0.12</v>
      </c>
      <c r="V227">
        <v>3.28</v>
      </c>
      <c r="W227" t="s">
        <v>33</v>
      </c>
    </row>
    <row r="228" spans="1:23" x14ac:dyDescent="0.3">
      <c r="A228">
        <v>46345</v>
      </c>
      <c r="B228" t="s">
        <v>44710</v>
      </c>
      <c r="C228" s="1">
        <v>42140</v>
      </c>
      <c r="D228" s="1">
        <v>42147</v>
      </c>
      <c r="E228" t="s">
        <v>23</v>
      </c>
      <c r="F228" t="s">
        <v>19217</v>
      </c>
      <c r="G228" t="s">
        <v>1623</v>
      </c>
      <c r="H228" t="s">
        <v>25</v>
      </c>
      <c r="I228" t="s">
        <v>8371</v>
      </c>
      <c r="J228" t="s">
        <v>8372</v>
      </c>
      <c r="K228" t="s">
        <v>7992</v>
      </c>
      <c r="L228" t="s">
        <v>9103</v>
      </c>
      <c r="M228" t="s">
        <v>7963</v>
      </c>
      <c r="N228" t="s">
        <v>24232</v>
      </c>
      <c r="O228" t="s">
        <v>30</v>
      </c>
      <c r="P228" t="s">
        <v>55</v>
      </c>
      <c r="Q228" t="s">
        <v>3051</v>
      </c>
      <c r="R228" s="5">
        <v>84.300000000000011</v>
      </c>
      <c r="S228">
        <v>2</v>
      </c>
      <c r="T228">
        <v>0</v>
      </c>
      <c r="U228">
        <v>28.619999999999997</v>
      </c>
      <c r="V228">
        <v>3.57</v>
      </c>
      <c r="W228" t="s">
        <v>33</v>
      </c>
    </row>
    <row r="229" spans="1:23" x14ac:dyDescent="0.3">
      <c r="A229">
        <v>46344</v>
      </c>
      <c r="B229" t="s">
        <v>44710</v>
      </c>
      <c r="C229" s="1">
        <v>42140</v>
      </c>
      <c r="D229" s="1">
        <v>42147</v>
      </c>
      <c r="E229" t="s">
        <v>23</v>
      </c>
      <c r="F229" t="s">
        <v>19217</v>
      </c>
      <c r="G229" t="s">
        <v>1623</v>
      </c>
      <c r="H229" t="s">
        <v>25</v>
      </c>
      <c r="I229" t="s">
        <v>8371</v>
      </c>
      <c r="J229" t="s">
        <v>8372</v>
      </c>
      <c r="K229" t="s">
        <v>7992</v>
      </c>
      <c r="L229" t="s">
        <v>9103</v>
      </c>
      <c r="M229" t="s">
        <v>7963</v>
      </c>
      <c r="N229" t="s">
        <v>24415</v>
      </c>
      <c r="O229" t="s">
        <v>30</v>
      </c>
      <c r="P229" t="s">
        <v>45</v>
      </c>
      <c r="Q229" t="s">
        <v>1574</v>
      </c>
      <c r="R229" s="5">
        <v>11.370000000000001</v>
      </c>
      <c r="S229">
        <v>1</v>
      </c>
      <c r="T229">
        <v>0</v>
      </c>
      <c r="U229">
        <v>2.61</v>
      </c>
      <c r="V229">
        <v>1.99</v>
      </c>
      <c r="W229" t="s">
        <v>33</v>
      </c>
    </row>
    <row r="230" spans="1:23" x14ac:dyDescent="0.3">
      <c r="A230">
        <v>42192</v>
      </c>
      <c r="B230" t="s">
        <v>44923</v>
      </c>
      <c r="C230" s="1">
        <v>41516</v>
      </c>
      <c r="D230" s="1">
        <v>41522</v>
      </c>
      <c r="E230" t="s">
        <v>23</v>
      </c>
      <c r="F230" t="s">
        <v>19334</v>
      </c>
      <c r="G230" t="s">
        <v>1050</v>
      </c>
      <c r="H230" t="s">
        <v>25</v>
      </c>
      <c r="I230" t="s">
        <v>8371</v>
      </c>
      <c r="J230" t="s">
        <v>8372</v>
      </c>
      <c r="K230" t="s">
        <v>7992</v>
      </c>
      <c r="L230" t="s">
        <v>9103</v>
      </c>
      <c r="M230" t="s">
        <v>7963</v>
      </c>
      <c r="N230" t="s">
        <v>24071</v>
      </c>
      <c r="O230" t="s">
        <v>52</v>
      </c>
      <c r="P230" t="s">
        <v>105</v>
      </c>
      <c r="Q230" t="s">
        <v>1030</v>
      </c>
      <c r="R230" s="5">
        <v>239.03999999999996</v>
      </c>
      <c r="S230">
        <v>1</v>
      </c>
      <c r="T230">
        <v>0</v>
      </c>
      <c r="U230">
        <v>31.049999999999997</v>
      </c>
      <c r="V230">
        <v>15.19</v>
      </c>
      <c r="W230" t="s">
        <v>33</v>
      </c>
    </row>
    <row r="231" spans="1:23" x14ac:dyDescent="0.3">
      <c r="A231">
        <v>42190</v>
      </c>
      <c r="B231" t="s">
        <v>44923</v>
      </c>
      <c r="C231" s="1">
        <v>41516</v>
      </c>
      <c r="D231" s="1">
        <v>41522</v>
      </c>
      <c r="E231" t="s">
        <v>23</v>
      </c>
      <c r="F231" t="s">
        <v>19334</v>
      </c>
      <c r="G231" t="s">
        <v>1050</v>
      </c>
      <c r="H231" t="s">
        <v>25</v>
      </c>
      <c r="I231" t="s">
        <v>8371</v>
      </c>
      <c r="J231" t="s">
        <v>8372</v>
      </c>
      <c r="K231" t="s">
        <v>7992</v>
      </c>
      <c r="L231" t="s">
        <v>9103</v>
      </c>
      <c r="M231" t="s">
        <v>7963</v>
      </c>
      <c r="N231" t="s">
        <v>24462</v>
      </c>
      <c r="O231" t="s">
        <v>30</v>
      </c>
      <c r="P231" t="s">
        <v>107</v>
      </c>
      <c r="Q231" t="s">
        <v>2928</v>
      </c>
      <c r="R231" s="5">
        <v>127.47</v>
      </c>
      <c r="S231">
        <v>1</v>
      </c>
      <c r="T231">
        <v>0</v>
      </c>
      <c r="U231">
        <v>1.26</v>
      </c>
      <c r="V231">
        <v>11.42</v>
      </c>
      <c r="W231" t="s">
        <v>33</v>
      </c>
    </row>
    <row r="232" spans="1:23" x14ac:dyDescent="0.3">
      <c r="A232">
        <v>42191</v>
      </c>
      <c r="B232" t="s">
        <v>44923</v>
      </c>
      <c r="C232" s="1">
        <v>41516</v>
      </c>
      <c r="D232" s="1">
        <v>41522</v>
      </c>
      <c r="E232" t="s">
        <v>23</v>
      </c>
      <c r="F232" t="s">
        <v>19334</v>
      </c>
      <c r="G232" t="s">
        <v>1050</v>
      </c>
      <c r="H232" t="s">
        <v>25</v>
      </c>
      <c r="I232" t="s">
        <v>8371</v>
      </c>
      <c r="J232" t="s">
        <v>8372</v>
      </c>
      <c r="K232" t="s">
        <v>7992</v>
      </c>
      <c r="L232" t="s">
        <v>9103</v>
      </c>
      <c r="M232" t="s">
        <v>7963</v>
      </c>
      <c r="N232" t="s">
        <v>24820</v>
      </c>
      <c r="O232" t="s">
        <v>30</v>
      </c>
      <c r="P232" t="s">
        <v>107</v>
      </c>
      <c r="Q232" t="s">
        <v>585</v>
      </c>
      <c r="R232" s="5">
        <v>108.41999999999999</v>
      </c>
      <c r="S232">
        <v>2</v>
      </c>
      <c r="T232">
        <v>0</v>
      </c>
      <c r="U232">
        <v>22.740000000000002</v>
      </c>
      <c r="V232">
        <v>4.53</v>
      </c>
      <c r="W232" t="s">
        <v>33</v>
      </c>
    </row>
    <row r="233" spans="1:23" x14ac:dyDescent="0.3">
      <c r="A233">
        <v>43805</v>
      </c>
      <c r="B233" t="s">
        <v>45744</v>
      </c>
      <c r="C233" s="1">
        <v>42326</v>
      </c>
      <c r="D233" s="1">
        <v>42331</v>
      </c>
      <c r="E233" t="s">
        <v>23</v>
      </c>
      <c r="F233" t="s">
        <v>19817</v>
      </c>
      <c r="G233" t="s">
        <v>1663</v>
      </c>
      <c r="H233" t="s">
        <v>77</v>
      </c>
      <c r="I233" t="s">
        <v>8371</v>
      </c>
      <c r="J233" t="s">
        <v>8372</v>
      </c>
      <c r="K233" t="s">
        <v>7992</v>
      </c>
      <c r="L233" t="s">
        <v>9103</v>
      </c>
      <c r="M233" t="s">
        <v>7963</v>
      </c>
      <c r="N233" t="s">
        <v>24741</v>
      </c>
      <c r="O233" t="s">
        <v>30</v>
      </c>
      <c r="P233" t="s">
        <v>43</v>
      </c>
      <c r="Q233" t="s">
        <v>1724</v>
      </c>
      <c r="R233" s="5">
        <v>96.600000000000009</v>
      </c>
      <c r="S233">
        <v>2</v>
      </c>
      <c r="T233">
        <v>0</v>
      </c>
      <c r="U233">
        <v>11.58</v>
      </c>
      <c r="V233">
        <v>5.15</v>
      </c>
      <c r="W233" t="s">
        <v>33</v>
      </c>
    </row>
    <row r="234" spans="1:23" x14ac:dyDescent="0.3">
      <c r="A234">
        <v>43804</v>
      </c>
      <c r="B234" t="s">
        <v>45744</v>
      </c>
      <c r="C234" s="1">
        <v>42326</v>
      </c>
      <c r="D234" s="1">
        <v>42331</v>
      </c>
      <c r="E234" t="s">
        <v>23</v>
      </c>
      <c r="F234" t="s">
        <v>19817</v>
      </c>
      <c r="G234" t="s">
        <v>1663</v>
      </c>
      <c r="H234" t="s">
        <v>77</v>
      </c>
      <c r="I234" t="s">
        <v>8371</v>
      </c>
      <c r="J234" t="s">
        <v>8372</v>
      </c>
      <c r="K234" t="s">
        <v>7992</v>
      </c>
      <c r="L234" t="s">
        <v>9103</v>
      </c>
      <c r="M234" t="s">
        <v>7963</v>
      </c>
      <c r="N234" t="s">
        <v>24088</v>
      </c>
      <c r="O234" t="s">
        <v>30</v>
      </c>
      <c r="P234" t="s">
        <v>107</v>
      </c>
      <c r="Q234" t="s">
        <v>3183</v>
      </c>
      <c r="R234" s="5">
        <v>31.169999999999995</v>
      </c>
      <c r="S234">
        <v>1</v>
      </c>
      <c r="T234">
        <v>0</v>
      </c>
      <c r="U234">
        <v>4.3499999999999996</v>
      </c>
      <c r="V234">
        <v>1.55</v>
      </c>
      <c r="W234" t="s">
        <v>33</v>
      </c>
    </row>
    <row r="235" spans="1:23" x14ac:dyDescent="0.3">
      <c r="A235">
        <v>50973</v>
      </c>
      <c r="B235" t="s">
        <v>45939</v>
      </c>
      <c r="C235" s="1">
        <v>41250</v>
      </c>
      <c r="D235" s="1">
        <v>41255</v>
      </c>
      <c r="E235" t="s">
        <v>23</v>
      </c>
      <c r="F235" t="s">
        <v>19923</v>
      </c>
      <c r="G235" t="s">
        <v>2845</v>
      </c>
      <c r="H235" t="s">
        <v>25</v>
      </c>
      <c r="I235" t="s">
        <v>8371</v>
      </c>
      <c r="J235" t="s">
        <v>8372</v>
      </c>
      <c r="K235" t="s">
        <v>7992</v>
      </c>
      <c r="L235" t="s">
        <v>9103</v>
      </c>
      <c r="M235" t="s">
        <v>7963</v>
      </c>
      <c r="N235" t="s">
        <v>25247</v>
      </c>
      <c r="O235" t="s">
        <v>30</v>
      </c>
      <c r="P235" t="s">
        <v>45</v>
      </c>
      <c r="Q235" t="s">
        <v>3634</v>
      </c>
      <c r="R235" s="5">
        <v>53.64</v>
      </c>
      <c r="S235">
        <v>1</v>
      </c>
      <c r="T235">
        <v>0</v>
      </c>
      <c r="U235">
        <v>13.41</v>
      </c>
      <c r="V235">
        <v>8.3000000000000007</v>
      </c>
      <c r="W235" t="s">
        <v>93</v>
      </c>
    </row>
    <row r="236" spans="1:23" x14ac:dyDescent="0.3">
      <c r="A236">
        <v>50972</v>
      </c>
      <c r="B236" t="s">
        <v>45939</v>
      </c>
      <c r="C236" s="1">
        <v>41250</v>
      </c>
      <c r="D236" s="1">
        <v>41255</v>
      </c>
      <c r="E236" t="s">
        <v>23</v>
      </c>
      <c r="F236" t="s">
        <v>19923</v>
      </c>
      <c r="G236" t="s">
        <v>2845</v>
      </c>
      <c r="H236" t="s">
        <v>25</v>
      </c>
      <c r="I236" t="s">
        <v>8371</v>
      </c>
      <c r="J236" t="s">
        <v>8372</v>
      </c>
      <c r="K236" t="s">
        <v>7992</v>
      </c>
      <c r="L236" t="s">
        <v>9103</v>
      </c>
      <c r="M236" t="s">
        <v>7963</v>
      </c>
      <c r="N236" t="s">
        <v>24952</v>
      </c>
      <c r="O236" t="s">
        <v>30</v>
      </c>
      <c r="P236" t="s">
        <v>43</v>
      </c>
      <c r="Q236" t="s">
        <v>1531</v>
      </c>
      <c r="R236" s="5">
        <v>27</v>
      </c>
      <c r="S236">
        <v>2</v>
      </c>
      <c r="T236">
        <v>0</v>
      </c>
      <c r="U236">
        <v>8.64</v>
      </c>
      <c r="V236">
        <v>3.42</v>
      </c>
      <c r="W236" t="s">
        <v>93</v>
      </c>
    </row>
    <row r="237" spans="1:23" x14ac:dyDescent="0.3">
      <c r="A237">
        <v>42729</v>
      </c>
      <c r="B237" t="s">
        <v>47539</v>
      </c>
      <c r="C237" s="1">
        <v>41807</v>
      </c>
      <c r="D237" s="1">
        <v>41812</v>
      </c>
      <c r="E237" t="s">
        <v>88</v>
      </c>
      <c r="F237" t="s">
        <v>20775</v>
      </c>
      <c r="G237" t="s">
        <v>278</v>
      </c>
      <c r="H237" t="s">
        <v>25</v>
      </c>
      <c r="I237" t="s">
        <v>8371</v>
      </c>
      <c r="J237" t="s">
        <v>8372</v>
      </c>
      <c r="K237" t="s">
        <v>7992</v>
      </c>
      <c r="L237" t="s">
        <v>9103</v>
      </c>
      <c r="M237" t="s">
        <v>7963</v>
      </c>
      <c r="N237" t="s">
        <v>25559</v>
      </c>
      <c r="O237" t="s">
        <v>52</v>
      </c>
      <c r="P237" t="s">
        <v>115</v>
      </c>
      <c r="Q237" t="s">
        <v>3134</v>
      </c>
      <c r="R237" s="5">
        <v>346.92</v>
      </c>
      <c r="S237">
        <v>2</v>
      </c>
      <c r="T237">
        <v>0</v>
      </c>
      <c r="U237">
        <v>100.56</v>
      </c>
      <c r="V237">
        <v>17.309999999999999</v>
      </c>
      <c r="W237" t="s">
        <v>33</v>
      </c>
    </row>
    <row r="238" spans="1:23" x14ac:dyDescent="0.3">
      <c r="A238">
        <v>42728</v>
      </c>
      <c r="B238" t="s">
        <v>47539</v>
      </c>
      <c r="C238" s="1">
        <v>41807</v>
      </c>
      <c r="D238" s="1">
        <v>41812</v>
      </c>
      <c r="E238" t="s">
        <v>88</v>
      </c>
      <c r="F238" t="s">
        <v>20775</v>
      </c>
      <c r="G238" t="s">
        <v>278</v>
      </c>
      <c r="H238" t="s">
        <v>25</v>
      </c>
      <c r="I238" t="s">
        <v>8371</v>
      </c>
      <c r="J238" t="s">
        <v>8372</v>
      </c>
      <c r="K238" t="s">
        <v>7992</v>
      </c>
      <c r="L238" t="s">
        <v>9103</v>
      </c>
      <c r="M238" t="s">
        <v>7963</v>
      </c>
      <c r="N238" t="s">
        <v>25744</v>
      </c>
      <c r="O238" t="s">
        <v>30</v>
      </c>
      <c r="P238" t="s">
        <v>31</v>
      </c>
      <c r="Q238" t="s">
        <v>1907</v>
      </c>
      <c r="R238" s="5">
        <v>12.24</v>
      </c>
      <c r="S238">
        <v>1</v>
      </c>
      <c r="T238">
        <v>0</v>
      </c>
      <c r="U238">
        <v>4.0200000000000005</v>
      </c>
      <c r="V238">
        <v>1.06</v>
      </c>
      <c r="W238" t="s">
        <v>33</v>
      </c>
    </row>
    <row r="239" spans="1:23" x14ac:dyDescent="0.3">
      <c r="A239">
        <v>43397</v>
      </c>
      <c r="B239" t="s">
        <v>48199</v>
      </c>
      <c r="C239" s="1">
        <v>41500</v>
      </c>
      <c r="D239" s="1">
        <v>41505</v>
      </c>
      <c r="E239" t="s">
        <v>88</v>
      </c>
      <c r="F239" t="s">
        <v>21137</v>
      </c>
      <c r="G239" t="s">
        <v>3325</v>
      </c>
      <c r="H239" t="s">
        <v>25</v>
      </c>
      <c r="I239" t="s">
        <v>8371</v>
      </c>
      <c r="J239" t="s">
        <v>8372</v>
      </c>
      <c r="K239" t="s">
        <v>7992</v>
      </c>
      <c r="L239" t="s">
        <v>9103</v>
      </c>
      <c r="M239" t="s">
        <v>7963</v>
      </c>
      <c r="N239" t="s">
        <v>24284</v>
      </c>
      <c r="O239" t="s">
        <v>30</v>
      </c>
      <c r="P239" t="s">
        <v>107</v>
      </c>
      <c r="Q239" t="s">
        <v>1409</v>
      </c>
      <c r="R239" s="5">
        <v>816.59999999999991</v>
      </c>
      <c r="S239">
        <v>4</v>
      </c>
      <c r="T239">
        <v>0</v>
      </c>
      <c r="U239">
        <v>212.28000000000003</v>
      </c>
      <c r="V239">
        <v>60.22</v>
      </c>
      <c r="W239" t="s">
        <v>93</v>
      </c>
    </row>
    <row r="240" spans="1:23" x14ac:dyDescent="0.3">
      <c r="A240">
        <v>43398</v>
      </c>
      <c r="B240" t="s">
        <v>48199</v>
      </c>
      <c r="C240" s="1">
        <v>41500</v>
      </c>
      <c r="D240" s="1">
        <v>41505</v>
      </c>
      <c r="E240" t="s">
        <v>88</v>
      </c>
      <c r="F240" t="s">
        <v>21137</v>
      </c>
      <c r="G240" t="s">
        <v>3325</v>
      </c>
      <c r="H240" t="s">
        <v>25</v>
      </c>
      <c r="I240" t="s">
        <v>8371</v>
      </c>
      <c r="J240" t="s">
        <v>8372</v>
      </c>
      <c r="K240" t="s">
        <v>7992</v>
      </c>
      <c r="L240" t="s">
        <v>9103</v>
      </c>
      <c r="M240" t="s">
        <v>7963</v>
      </c>
      <c r="N240" t="s">
        <v>27105</v>
      </c>
      <c r="O240" t="s">
        <v>38</v>
      </c>
      <c r="P240" t="s">
        <v>41</v>
      </c>
      <c r="Q240" t="s">
        <v>4421</v>
      </c>
      <c r="R240" s="5">
        <v>389.25</v>
      </c>
      <c r="S240">
        <v>1</v>
      </c>
      <c r="T240">
        <v>0</v>
      </c>
      <c r="U240">
        <v>66.150000000000006</v>
      </c>
      <c r="V240">
        <v>55.87</v>
      </c>
      <c r="W240" t="s">
        <v>93</v>
      </c>
    </row>
    <row r="241" spans="1:23" x14ac:dyDescent="0.3">
      <c r="A241">
        <v>43396</v>
      </c>
      <c r="B241" t="s">
        <v>48199</v>
      </c>
      <c r="C241" s="1">
        <v>41500</v>
      </c>
      <c r="D241" s="1">
        <v>41505</v>
      </c>
      <c r="E241" t="s">
        <v>88</v>
      </c>
      <c r="F241" t="s">
        <v>21137</v>
      </c>
      <c r="G241" t="s">
        <v>3325</v>
      </c>
      <c r="H241" t="s">
        <v>25</v>
      </c>
      <c r="I241" t="s">
        <v>8371</v>
      </c>
      <c r="J241" t="s">
        <v>8372</v>
      </c>
      <c r="K241" t="s">
        <v>7992</v>
      </c>
      <c r="L241" t="s">
        <v>9103</v>
      </c>
      <c r="M241" t="s">
        <v>7963</v>
      </c>
      <c r="N241" t="s">
        <v>25466</v>
      </c>
      <c r="O241" t="s">
        <v>30</v>
      </c>
      <c r="P241" t="s">
        <v>45</v>
      </c>
      <c r="Q241" t="s">
        <v>338</v>
      </c>
      <c r="R241" s="5">
        <v>53.91</v>
      </c>
      <c r="S241">
        <v>1</v>
      </c>
      <c r="T241">
        <v>0</v>
      </c>
      <c r="U241">
        <v>12.39</v>
      </c>
      <c r="V241">
        <v>7.99</v>
      </c>
      <c r="W241" t="s">
        <v>93</v>
      </c>
    </row>
    <row r="242" spans="1:23" x14ac:dyDescent="0.3">
      <c r="A242">
        <v>44016</v>
      </c>
      <c r="B242" t="s">
        <v>48500</v>
      </c>
      <c r="C242" s="1">
        <v>42312</v>
      </c>
      <c r="D242" s="1">
        <v>42314</v>
      </c>
      <c r="E242" t="s">
        <v>88</v>
      </c>
      <c r="F242" t="s">
        <v>21298</v>
      </c>
      <c r="G242" t="s">
        <v>1404</v>
      </c>
      <c r="H242" t="s">
        <v>25</v>
      </c>
      <c r="I242" t="s">
        <v>8371</v>
      </c>
      <c r="J242" t="s">
        <v>8372</v>
      </c>
      <c r="K242" t="s">
        <v>7992</v>
      </c>
      <c r="L242" t="s">
        <v>9103</v>
      </c>
      <c r="M242" t="s">
        <v>7963</v>
      </c>
      <c r="N242" t="s">
        <v>25001</v>
      </c>
      <c r="O242" t="s">
        <v>52</v>
      </c>
      <c r="P242" t="s">
        <v>57</v>
      </c>
      <c r="Q242" t="s">
        <v>2547</v>
      </c>
      <c r="R242" s="5">
        <v>395.4</v>
      </c>
      <c r="S242">
        <v>10</v>
      </c>
      <c r="T242">
        <v>0</v>
      </c>
      <c r="U242">
        <v>181.8</v>
      </c>
      <c r="V242">
        <v>24.21</v>
      </c>
      <c r="W242" t="s">
        <v>33</v>
      </c>
    </row>
    <row r="243" spans="1:23" x14ac:dyDescent="0.3">
      <c r="A243">
        <v>44015</v>
      </c>
      <c r="B243" t="s">
        <v>48500</v>
      </c>
      <c r="C243" s="1">
        <v>42312</v>
      </c>
      <c r="D243" s="1">
        <v>42314</v>
      </c>
      <c r="E243" t="s">
        <v>88</v>
      </c>
      <c r="F243" t="s">
        <v>21298</v>
      </c>
      <c r="G243" t="s">
        <v>1404</v>
      </c>
      <c r="H243" t="s">
        <v>25</v>
      </c>
      <c r="I243" t="s">
        <v>8371</v>
      </c>
      <c r="J243" t="s">
        <v>8372</v>
      </c>
      <c r="K243" t="s">
        <v>7992</v>
      </c>
      <c r="L243" t="s">
        <v>9103</v>
      </c>
      <c r="M243" t="s">
        <v>7963</v>
      </c>
      <c r="N243" t="s">
        <v>25746</v>
      </c>
      <c r="O243" t="s">
        <v>52</v>
      </c>
      <c r="P243" t="s">
        <v>105</v>
      </c>
      <c r="Q243" t="s">
        <v>2018</v>
      </c>
      <c r="R243" s="5">
        <v>378.81000000000006</v>
      </c>
      <c r="S243">
        <v>1</v>
      </c>
      <c r="T243">
        <v>0</v>
      </c>
      <c r="U243">
        <v>140.13</v>
      </c>
      <c r="V243">
        <v>4.08</v>
      </c>
      <c r="W243" t="s">
        <v>33</v>
      </c>
    </row>
    <row r="244" spans="1:23" x14ac:dyDescent="0.3">
      <c r="A244">
        <v>49312</v>
      </c>
      <c r="B244" t="s">
        <v>48855</v>
      </c>
      <c r="C244" s="1">
        <v>41228</v>
      </c>
      <c r="D244" s="1">
        <v>41230</v>
      </c>
      <c r="E244" t="s">
        <v>88</v>
      </c>
      <c r="F244" t="s">
        <v>21510</v>
      </c>
      <c r="G244" t="s">
        <v>786</v>
      </c>
      <c r="H244" t="s">
        <v>77</v>
      </c>
      <c r="I244" t="s">
        <v>8371</v>
      </c>
      <c r="J244" t="s">
        <v>8372</v>
      </c>
      <c r="K244" t="s">
        <v>7992</v>
      </c>
      <c r="L244" t="s">
        <v>9103</v>
      </c>
      <c r="M244" t="s">
        <v>7963</v>
      </c>
      <c r="N244" t="s">
        <v>25696</v>
      </c>
      <c r="O244" t="s">
        <v>52</v>
      </c>
      <c r="P244" t="s">
        <v>105</v>
      </c>
      <c r="Q244" t="s">
        <v>1481</v>
      </c>
      <c r="R244" s="5">
        <v>520.56000000000006</v>
      </c>
      <c r="S244">
        <v>4</v>
      </c>
      <c r="T244">
        <v>0</v>
      </c>
      <c r="U244">
        <v>135.24</v>
      </c>
      <c r="V244">
        <v>96.54</v>
      </c>
      <c r="W244" t="s">
        <v>138</v>
      </c>
    </row>
    <row r="245" spans="1:23" x14ac:dyDescent="0.3">
      <c r="A245">
        <v>45484</v>
      </c>
      <c r="B245" t="s">
        <v>49252</v>
      </c>
      <c r="C245" s="1">
        <v>41514</v>
      </c>
      <c r="D245" s="1">
        <v>41518</v>
      </c>
      <c r="E245" t="s">
        <v>23</v>
      </c>
      <c r="F245" t="s">
        <v>21716</v>
      </c>
      <c r="G245" t="s">
        <v>1595</v>
      </c>
      <c r="H245" t="s">
        <v>25</v>
      </c>
      <c r="I245" t="s">
        <v>8371</v>
      </c>
      <c r="J245" t="s">
        <v>8372</v>
      </c>
      <c r="K245" t="s">
        <v>7992</v>
      </c>
      <c r="L245" t="s">
        <v>9103</v>
      </c>
      <c r="M245" t="s">
        <v>7963</v>
      </c>
      <c r="N245" t="s">
        <v>26475</v>
      </c>
      <c r="O245" t="s">
        <v>38</v>
      </c>
      <c r="P245" t="s">
        <v>41</v>
      </c>
      <c r="Q245" t="s">
        <v>2816</v>
      </c>
      <c r="R245" s="5">
        <v>194.57999999999998</v>
      </c>
      <c r="S245">
        <v>1</v>
      </c>
      <c r="T245">
        <v>0</v>
      </c>
      <c r="U245">
        <v>71.97</v>
      </c>
      <c r="V245">
        <v>21.15</v>
      </c>
      <c r="W245" t="s">
        <v>93</v>
      </c>
    </row>
    <row r="246" spans="1:23" x14ac:dyDescent="0.3">
      <c r="A246">
        <v>45488</v>
      </c>
      <c r="B246" t="s">
        <v>50741</v>
      </c>
      <c r="C246" s="1">
        <v>42001</v>
      </c>
      <c r="D246" s="1">
        <v>42007</v>
      </c>
      <c r="E246" t="s">
        <v>23</v>
      </c>
      <c r="F246" t="s">
        <v>22501</v>
      </c>
      <c r="G246" t="s">
        <v>3091</v>
      </c>
      <c r="H246" t="s">
        <v>77</v>
      </c>
      <c r="I246" t="s">
        <v>8371</v>
      </c>
      <c r="J246" t="s">
        <v>8372</v>
      </c>
      <c r="K246" t="s">
        <v>7992</v>
      </c>
      <c r="L246" t="s">
        <v>9103</v>
      </c>
      <c r="M246" t="s">
        <v>7963</v>
      </c>
      <c r="N246" t="s">
        <v>24415</v>
      </c>
      <c r="O246" t="s">
        <v>30</v>
      </c>
      <c r="P246" t="s">
        <v>45</v>
      </c>
      <c r="Q246" t="s">
        <v>1574</v>
      </c>
      <c r="R246" s="5">
        <v>68.22</v>
      </c>
      <c r="S246">
        <v>6</v>
      </c>
      <c r="T246">
        <v>0</v>
      </c>
      <c r="U246">
        <v>15.66</v>
      </c>
      <c r="V246">
        <v>2.0499999999999998</v>
      </c>
      <c r="W246" t="s">
        <v>33</v>
      </c>
    </row>
    <row r="247" spans="1:23" x14ac:dyDescent="0.3">
      <c r="A247">
        <v>47590</v>
      </c>
      <c r="B247" t="s">
        <v>51599</v>
      </c>
      <c r="C247" s="1">
        <v>41342</v>
      </c>
      <c r="D247" s="1">
        <v>41344</v>
      </c>
      <c r="E247" t="s">
        <v>98</v>
      </c>
      <c r="F247" t="s">
        <v>22960</v>
      </c>
      <c r="G247" t="s">
        <v>2476</v>
      </c>
      <c r="H247" t="s">
        <v>68</v>
      </c>
      <c r="I247" t="s">
        <v>8371</v>
      </c>
      <c r="J247" t="s">
        <v>8372</v>
      </c>
      <c r="K247" t="s">
        <v>7992</v>
      </c>
      <c r="L247" t="s">
        <v>9103</v>
      </c>
      <c r="M247" t="s">
        <v>7963</v>
      </c>
      <c r="N247" t="s">
        <v>24113</v>
      </c>
      <c r="O247" t="s">
        <v>30</v>
      </c>
      <c r="P247" t="s">
        <v>203</v>
      </c>
      <c r="Q247" t="s">
        <v>1224</v>
      </c>
      <c r="R247" s="5">
        <v>24.72</v>
      </c>
      <c r="S247">
        <v>1</v>
      </c>
      <c r="T247">
        <v>0</v>
      </c>
      <c r="U247">
        <v>10.86</v>
      </c>
      <c r="V247">
        <v>5.84</v>
      </c>
      <c r="W247" t="s">
        <v>138</v>
      </c>
    </row>
    <row r="248" spans="1:23" x14ac:dyDescent="0.3">
      <c r="A248">
        <v>48398</v>
      </c>
      <c r="B248" t="s">
        <v>51722</v>
      </c>
      <c r="C248" s="1">
        <v>41822</v>
      </c>
      <c r="D248" s="1">
        <v>41827</v>
      </c>
      <c r="E248" t="s">
        <v>23</v>
      </c>
      <c r="F248" t="s">
        <v>23030</v>
      </c>
      <c r="G248" t="s">
        <v>306</v>
      </c>
      <c r="H248" t="s">
        <v>25</v>
      </c>
      <c r="I248" t="s">
        <v>8371</v>
      </c>
      <c r="J248" t="s">
        <v>8372</v>
      </c>
      <c r="K248" t="s">
        <v>7992</v>
      </c>
      <c r="L248" t="s">
        <v>9103</v>
      </c>
      <c r="M248" t="s">
        <v>7963</v>
      </c>
      <c r="N248" t="s">
        <v>26381</v>
      </c>
      <c r="O248" t="s">
        <v>52</v>
      </c>
      <c r="P248" t="s">
        <v>53</v>
      </c>
      <c r="Q248" t="s">
        <v>3116</v>
      </c>
      <c r="R248" s="5">
        <v>175.95000000000002</v>
      </c>
      <c r="S248">
        <v>1</v>
      </c>
      <c r="T248">
        <v>0</v>
      </c>
      <c r="U248">
        <v>14.07</v>
      </c>
      <c r="V248">
        <v>10.54</v>
      </c>
      <c r="W248" t="s">
        <v>33</v>
      </c>
    </row>
    <row r="249" spans="1:23" x14ac:dyDescent="0.3">
      <c r="A249">
        <v>48399</v>
      </c>
      <c r="B249" t="s">
        <v>51722</v>
      </c>
      <c r="C249" s="1">
        <v>41822</v>
      </c>
      <c r="D249" s="1">
        <v>41827</v>
      </c>
      <c r="E249" t="s">
        <v>23</v>
      </c>
      <c r="F249" t="s">
        <v>23030</v>
      </c>
      <c r="G249" t="s">
        <v>306</v>
      </c>
      <c r="H249" t="s">
        <v>25</v>
      </c>
      <c r="I249" t="s">
        <v>8371</v>
      </c>
      <c r="J249" t="s">
        <v>8372</v>
      </c>
      <c r="K249" t="s">
        <v>7992</v>
      </c>
      <c r="L249" t="s">
        <v>9103</v>
      </c>
      <c r="M249" t="s">
        <v>7963</v>
      </c>
      <c r="N249" t="s">
        <v>24465</v>
      </c>
      <c r="O249" t="s">
        <v>30</v>
      </c>
      <c r="P249" t="s">
        <v>63</v>
      </c>
      <c r="Q249" t="s">
        <v>489</v>
      </c>
      <c r="R249" s="5">
        <v>9.84</v>
      </c>
      <c r="S249">
        <v>1</v>
      </c>
      <c r="T249">
        <v>0</v>
      </c>
      <c r="U249">
        <v>3.63</v>
      </c>
      <c r="V249">
        <v>1.88</v>
      </c>
      <c r="W249" t="s">
        <v>33</v>
      </c>
    </row>
    <row r="250" spans="1:23" x14ac:dyDescent="0.3">
      <c r="A250">
        <v>48805</v>
      </c>
      <c r="B250" t="s">
        <v>51889</v>
      </c>
      <c r="C250" s="1">
        <v>41502</v>
      </c>
      <c r="D250" s="1">
        <v>41508</v>
      </c>
      <c r="E250" t="s">
        <v>23</v>
      </c>
      <c r="F250" t="s">
        <v>23126</v>
      </c>
      <c r="G250" t="s">
        <v>1983</v>
      </c>
      <c r="H250" t="s">
        <v>77</v>
      </c>
      <c r="I250" t="s">
        <v>8371</v>
      </c>
      <c r="J250" t="s">
        <v>8372</v>
      </c>
      <c r="K250" t="s">
        <v>7992</v>
      </c>
      <c r="L250" t="s">
        <v>9103</v>
      </c>
      <c r="M250" t="s">
        <v>7963</v>
      </c>
      <c r="N250" t="s">
        <v>25403</v>
      </c>
      <c r="O250" t="s">
        <v>52</v>
      </c>
      <c r="P250" t="s">
        <v>105</v>
      </c>
      <c r="Q250" t="s">
        <v>1427</v>
      </c>
      <c r="R250" s="5">
        <v>575.64</v>
      </c>
      <c r="S250">
        <v>4</v>
      </c>
      <c r="T250">
        <v>0</v>
      </c>
      <c r="U250">
        <v>103.56</v>
      </c>
      <c r="V250">
        <v>33.380000000000003</v>
      </c>
      <c r="W250" t="s">
        <v>33</v>
      </c>
    </row>
    <row r="251" spans="1:23" x14ac:dyDescent="0.3">
      <c r="A251">
        <v>48806</v>
      </c>
      <c r="B251" t="s">
        <v>51889</v>
      </c>
      <c r="C251" s="1">
        <v>41502</v>
      </c>
      <c r="D251" s="1">
        <v>41508</v>
      </c>
      <c r="E251" t="s">
        <v>23</v>
      </c>
      <c r="F251" t="s">
        <v>23126</v>
      </c>
      <c r="G251" t="s">
        <v>1983</v>
      </c>
      <c r="H251" t="s">
        <v>77</v>
      </c>
      <c r="I251" t="s">
        <v>8371</v>
      </c>
      <c r="J251" t="s">
        <v>8372</v>
      </c>
      <c r="K251" t="s">
        <v>7992</v>
      </c>
      <c r="L251" t="s">
        <v>9103</v>
      </c>
      <c r="M251" t="s">
        <v>7963</v>
      </c>
      <c r="N251" t="s">
        <v>26242</v>
      </c>
      <c r="O251" t="s">
        <v>38</v>
      </c>
      <c r="P251" t="s">
        <v>39</v>
      </c>
      <c r="Q251" t="s">
        <v>2917</v>
      </c>
      <c r="R251" s="5">
        <v>48.42</v>
      </c>
      <c r="S251">
        <v>1</v>
      </c>
      <c r="T251">
        <v>0</v>
      </c>
      <c r="U251">
        <v>2.88</v>
      </c>
      <c r="V251">
        <v>3.52</v>
      </c>
      <c r="W251" t="s">
        <v>33</v>
      </c>
    </row>
    <row r="252" spans="1:23" x14ac:dyDescent="0.3">
      <c r="A252">
        <v>48804</v>
      </c>
      <c r="B252" t="s">
        <v>51889</v>
      </c>
      <c r="C252" s="1">
        <v>41502</v>
      </c>
      <c r="D252" s="1">
        <v>41508</v>
      </c>
      <c r="E252" t="s">
        <v>23</v>
      </c>
      <c r="F252" t="s">
        <v>23126</v>
      </c>
      <c r="G252" t="s">
        <v>1983</v>
      </c>
      <c r="H252" t="s">
        <v>77</v>
      </c>
      <c r="I252" t="s">
        <v>8371</v>
      </c>
      <c r="J252" t="s">
        <v>8372</v>
      </c>
      <c r="K252" t="s">
        <v>7992</v>
      </c>
      <c r="L252" t="s">
        <v>9103</v>
      </c>
      <c r="M252" t="s">
        <v>7963</v>
      </c>
      <c r="N252" t="s">
        <v>24732</v>
      </c>
      <c r="O252" t="s">
        <v>30</v>
      </c>
      <c r="P252" t="s">
        <v>45</v>
      </c>
      <c r="Q252" t="s">
        <v>1040</v>
      </c>
      <c r="R252" s="5">
        <v>22.47</v>
      </c>
      <c r="S252">
        <v>1</v>
      </c>
      <c r="T252">
        <v>0</v>
      </c>
      <c r="U252">
        <v>0</v>
      </c>
      <c r="V252">
        <v>1.18</v>
      </c>
      <c r="W252" t="s">
        <v>33</v>
      </c>
    </row>
    <row r="253" spans="1:23" x14ac:dyDescent="0.3">
      <c r="A253">
        <v>48837</v>
      </c>
      <c r="B253" t="s">
        <v>52839</v>
      </c>
      <c r="C253" s="1">
        <v>42073</v>
      </c>
      <c r="D253" s="1">
        <v>42080</v>
      </c>
      <c r="E253" t="s">
        <v>23</v>
      </c>
      <c r="F253" t="s">
        <v>23654</v>
      </c>
      <c r="G253" t="s">
        <v>2685</v>
      </c>
      <c r="H253" t="s">
        <v>25</v>
      </c>
      <c r="I253" t="s">
        <v>8371</v>
      </c>
      <c r="J253" t="s">
        <v>8372</v>
      </c>
      <c r="K253" t="s">
        <v>7992</v>
      </c>
      <c r="L253" t="s">
        <v>9103</v>
      </c>
      <c r="M253" t="s">
        <v>7963</v>
      </c>
      <c r="N253" t="s">
        <v>25212</v>
      </c>
      <c r="O253" t="s">
        <v>30</v>
      </c>
      <c r="P253" t="s">
        <v>45</v>
      </c>
      <c r="Q253" t="s">
        <v>3270</v>
      </c>
      <c r="R253" s="5">
        <v>38.400000000000006</v>
      </c>
      <c r="S253">
        <v>2</v>
      </c>
      <c r="T253">
        <v>0</v>
      </c>
      <c r="U253">
        <v>8.82</v>
      </c>
      <c r="V253">
        <v>2.62</v>
      </c>
      <c r="W253" t="s">
        <v>33</v>
      </c>
    </row>
    <row r="254" spans="1:23" x14ac:dyDescent="0.3">
      <c r="A254">
        <v>19629</v>
      </c>
      <c r="B254" t="s">
        <v>28578</v>
      </c>
      <c r="C254" s="1">
        <v>41935</v>
      </c>
      <c r="D254" s="1">
        <v>41940</v>
      </c>
      <c r="E254" t="s">
        <v>23</v>
      </c>
      <c r="F254" t="s">
        <v>10449</v>
      </c>
      <c r="G254" t="s">
        <v>407</v>
      </c>
      <c r="H254" t="s">
        <v>77</v>
      </c>
      <c r="I254" t="s">
        <v>4738</v>
      </c>
      <c r="J254" t="s">
        <v>3594</v>
      </c>
      <c r="K254" t="s">
        <v>3529</v>
      </c>
      <c r="L254" t="s">
        <v>9096</v>
      </c>
      <c r="M254" t="s">
        <v>9095</v>
      </c>
      <c r="N254" t="s">
        <v>24873</v>
      </c>
      <c r="O254" t="s">
        <v>52</v>
      </c>
      <c r="P254" t="s">
        <v>57</v>
      </c>
      <c r="Q254" t="s">
        <v>3111</v>
      </c>
      <c r="R254" s="5">
        <v>1238.55</v>
      </c>
      <c r="S254">
        <v>5</v>
      </c>
      <c r="T254">
        <v>0</v>
      </c>
      <c r="U254">
        <v>582</v>
      </c>
      <c r="V254">
        <v>82.67</v>
      </c>
      <c r="W254" t="s">
        <v>33</v>
      </c>
    </row>
    <row r="255" spans="1:23" x14ac:dyDescent="0.3">
      <c r="A255">
        <v>19630</v>
      </c>
      <c r="B255" t="s">
        <v>28578</v>
      </c>
      <c r="C255" s="1">
        <v>41935</v>
      </c>
      <c r="D255" s="1">
        <v>41940</v>
      </c>
      <c r="E255" t="s">
        <v>23</v>
      </c>
      <c r="F255" t="s">
        <v>10449</v>
      </c>
      <c r="G255" t="s">
        <v>407</v>
      </c>
      <c r="H255" t="s">
        <v>77</v>
      </c>
      <c r="I255" t="s">
        <v>4738</v>
      </c>
      <c r="J255" t="s">
        <v>3594</v>
      </c>
      <c r="K255" t="s">
        <v>3529</v>
      </c>
      <c r="L255" t="s">
        <v>9096</v>
      </c>
      <c r="M255" t="s">
        <v>9095</v>
      </c>
      <c r="N255" t="s">
        <v>24687</v>
      </c>
      <c r="O255" t="s">
        <v>30</v>
      </c>
      <c r="P255" t="s">
        <v>203</v>
      </c>
      <c r="Q255" t="s">
        <v>443</v>
      </c>
      <c r="R255" s="5">
        <v>122.76</v>
      </c>
      <c r="S255">
        <v>4</v>
      </c>
      <c r="T255">
        <v>0</v>
      </c>
      <c r="U255">
        <v>56.400000000000006</v>
      </c>
      <c r="V255">
        <v>10.3</v>
      </c>
      <c r="W255" t="s">
        <v>33</v>
      </c>
    </row>
    <row r="256" spans="1:23" x14ac:dyDescent="0.3">
      <c r="A256">
        <v>19713</v>
      </c>
      <c r="B256" t="s">
        <v>32147</v>
      </c>
      <c r="C256" s="1">
        <v>42323</v>
      </c>
      <c r="D256" s="1">
        <v>42329</v>
      </c>
      <c r="E256" t="s">
        <v>23</v>
      </c>
      <c r="F256" t="s">
        <v>12417</v>
      </c>
      <c r="G256" t="s">
        <v>1909</v>
      </c>
      <c r="H256" t="s">
        <v>25</v>
      </c>
      <c r="I256" t="s">
        <v>3998</v>
      </c>
      <c r="J256" t="s">
        <v>3687</v>
      </c>
      <c r="K256" t="s">
        <v>3529</v>
      </c>
      <c r="L256" t="s">
        <v>9096</v>
      </c>
      <c r="M256" t="s">
        <v>9095</v>
      </c>
      <c r="N256" t="s">
        <v>25454</v>
      </c>
      <c r="O256" t="s">
        <v>30</v>
      </c>
      <c r="P256" t="s">
        <v>45</v>
      </c>
      <c r="Q256" t="s">
        <v>3152</v>
      </c>
      <c r="R256" s="5">
        <v>49.769999999999989</v>
      </c>
      <c r="S256">
        <v>3</v>
      </c>
      <c r="T256">
        <v>0</v>
      </c>
      <c r="U256">
        <v>7.38</v>
      </c>
      <c r="V256">
        <v>2.4500000000000002</v>
      </c>
      <c r="W256" t="s">
        <v>33</v>
      </c>
    </row>
    <row r="257" spans="1:23" x14ac:dyDescent="0.3">
      <c r="A257">
        <v>16294</v>
      </c>
      <c r="B257" t="s">
        <v>37165</v>
      </c>
      <c r="C257" s="1">
        <v>41574</v>
      </c>
      <c r="D257" s="1">
        <v>41574</v>
      </c>
      <c r="E257" t="s">
        <v>148</v>
      </c>
      <c r="F257" t="s">
        <v>15112</v>
      </c>
      <c r="G257" t="s">
        <v>1766</v>
      </c>
      <c r="H257" t="s">
        <v>77</v>
      </c>
      <c r="I257" t="s">
        <v>3998</v>
      </c>
      <c r="J257" t="s">
        <v>3687</v>
      </c>
      <c r="K257" t="s">
        <v>3529</v>
      </c>
      <c r="L257" t="s">
        <v>9096</v>
      </c>
      <c r="M257" t="s">
        <v>9095</v>
      </c>
      <c r="N257" t="s">
        <v>27298</v>
      </c>
      <c r="O257" t="s">
        <v>30</v>
      </c>
      <c r="P257" t="s">
        <v>203</v>
      </c>
      <c r="Q257" t="s">
        <v>2614</v>
      </c>
      <c r="R257" s="5">
        <v>118.94999999999999</v>
      </c>
      <c r="S257">
        <v>5</v>
      </c>
      <c r="T257">
        <v>0</v>
      </c>
      <c r="U257">
        <v>11.850000000000001</v>
      </c>
      <c r="V257">
        <v>20.81</v>
      </c>
      <c r="W257" t="s">
        <v>33</v>
      </c>
    </row>
    <row r="258" spans="1:23" x14ac:dyDescent="0.3">
      <c r="A258">
        <v>13611</v>
      </c>
      <c r="B258" t="s">
        <v>45119</v>
      </c>
      <c r="C258" s="1">
        <v>42269</v>
      </c>
      <c r="D258" s="1">
        <v>42272</v>
      </c>
      <c r="E258" t="s">
        <v>98</v>
      </c>
      <c r="F258" t="s">
        <v>19450</v>
      </c>
      <c r="G258" t="s">
        <v>3010</v>
      </c>
      <c r="H258" t="s">
        <v>25</v>
      </c>
      <c r="I258" t="s">
        <v>3998</v>
      </c>
      <c r="J258" t="s">
        <v>3687</v>
      </c>
      <c r="K258" t="s">
        <v>3529</v>
      </c>
      <c r="L258" t="s">
        <v>9096</v>
      </c>
      <c r="M258" t="s">
        <v>9095</v>
      </c>
      <c r="N258" t="s">
        <v>24299</v>
      </c>
      <c r="O258" t="s">
        <v>30</v>
      </c>
      <c r="P258" t="s">
        <v>203</v>
      </c>
      <c r="Q258" t="s">
        <v>1806</v>
      </c>
      <c r="R258" s="5">
        <v>67.86</v>
      </c>
      <c r="S258">
        <v>2</v>
      </c>
      <c r="T258">
        <v>0</v>
      </c>
      <c r="U258">
        <v>7.4399999999999995</v>
      </c>
      <c r="V258">
        <v>1.29</v>
      </c>
      <c r="W258" t="s">
        <v>33</v>
      </c>
    </row>
    <row r="259" spans="1:23" x14ac:dyDescent="0.3">
      <c r="A259">
        <v>16123</v>
      </c>
      <c r="B259" t="s">
        <v>49670</v>
      </c>
      <c r="C259" s="1">
        <v>42238</v>
      </c>
      <c r="D259" s="1">
        <v>42242</v>
      </c>
      <c r="E259" t="s">
        <v>88</v>
      </c>
      <c r="F259" t="s">
        <v>21929</v>
      </c>
      <c r="G259" t="s">
        <v>1392</v>
      </c>
      <c r="H259" t="s">
        <v>77</v>
      </c>
      <c r="I259" t="s">
        <v>3998</v>
      </c>
      <c r="J259" t="s">
        <v>3687</v>
      </c>
      <c r="K259" t="s">
        <v>3529</v>
      </c>
      <c r="L259" t="s">
        <v>9096</v>
      </c>
      <c r="M259" t="s">
        <v>9095</v>
      </c>
      <c r="N259" t="s">
        <v>24832</v>
      </c>
      <c r="O259" t="s">
        <v>52</v>
      </c>
      <c r="P259" t="s">
        <v>115</v>
      </c>
      <c r="Q259" t="s">
        <v>1808</v>
      </c>
      <c r="R259" s="5">
        <v>195.39</v>
      </c>
      <c r="S259">
        <v>5</v>
      </c>
      <c r="T259">
        <v>0.4</v>
      </c>
      <c r="U259">
        <v>-117.35999999999999</v>
      </c>
      <c r="V259">
        <v>24.26</v>
      </c>
      <c r="W259" t="s">
        <v>93</v>
      </c>
    </row>
    <row r="260" spans="1:23" x14ac:dyDescent="0.3">
      <c r="A260">
        <v>11628</v>
      </c>
      <c r="B260" t="s">
        <v>49709</v>
      </c>
      <c r="C260" s="1">
        <v>42340</v>
      </c>
      <c r="D260" s="1">
        <v>42345</v>
      </c>
      <c r="E260" t="s">
        <v>23</v>
      </c>
      <c r="F260" t="s">
        <v>21947</v>
      </c>
      <c r="G260" t="s">
        <v>410</v>
      </c>
      <c r="H260" t="s">
        <v>68</v>
      </c>
      <c r="I260" t="s">
        <v>3998</v>
      </c>
      <c r="J260" t="s">
        <v>3687</v>
      </c>
      <c r="K260" t="s">
        <v>3529</v>
      </c>
      <c r="L260" t="s">
        <v>9096</v>
      </c>
      <c r="M260" t="s">
        <v>9095</v>
      </c>
      <c r="N260" t="s">
        <v>25239</v>
      </c>
      <c r="O260" t="s">
        <v>30</v>
      </c>
      <c r="P260" t="s">
        <v>55</v>
      </c>
      <c r="Q260" t="s">
        <v>2984</v>
      </c>
      <c r="R260" s="5">
        <v>170.91000000000003</v>
      </c>
      <c r="S260">
        <v>9</v>
      </c>
      <c r="T260">
        <v>0</v>
      </c>
      <c r="U260">
        <v>13.5</v>
      </c>
      <c r="V260">
        <v>15.19</v>
      </c>
      <c r="W260" t="s">
        <v>33</v>
      </c>
    </row>
    <row r="261" spans="1:23" x14ac:dyDescent="0.3">
      <c r="A261">
        <v>11627</v>
      </c>
      <c r="B261" t="s">
        <v>49709</v>
      </c>
      <c r="C261" s="1">
        <v>42340</v>
      </c>
      <c r="D261" s="1">
        <v>42345</v>
      </c>
      <c r="E261" t="s">
        <v>23</v>
      </c>
      <c r="F261" t="s">
        <v>21947</v>
      </c>
      <c r="G261" t="s">
        <v>410</v>
      </c>
      <c r="H261" t="s">
        <v>68</v>
      </c>
      <c r="I261" t="s">
        <v>3998</v>
      </c>
      <c r="J261" t="s">
        <v>3687</v>
      </c>
      <c r="K261" t="s">
        <v>3529</v>
      </c>
      <c r="L261" t="s">
        <v>9096</v>
      </c>
      <c r="M261" t="s">
        <v>9095</v>
      </c>
      <c r="N261" t="s">
        <v>26015</v>
      </c>
      <c r="O261" t="s">
        <v>30</v>
      </c>
      <c r="P261" t="s">
        <v>203</v>
      </c>
      <c r="Q261" t="s">
        <v>1385</v>
      </c>
      <c r="R261" s="5">
        <v>166.74</v>
      </c>
      <c r="S261">
        <v>7</v>
      </c>
      <c r="T261">
        <v>0</v>
      </c>
      <c r="U261">
        <v>43.26</v>
      </c>
      <c r="V261">
        <v>12.64</v>
      </c>
      <c r="W261" t="s">
        <v>33</v>
      </c>
    </row>
    <row r="262" spans="1:23" x14ac:dyDescent="0.3">
      <c r="A262">
        <v>11626</v>
      </c>
      <c r="B262" t="s">
        <v>49709</v>
      </c>
      <c r="C262" s="1">
        <v>42340</v>
      </c>
      <c r="D262" s="1">
        <v>42345</v>
      </c>
      <c r="E262" t="s">
        <v>23</v>
      </c>
      <c r="F262" t="s">
        <v>21947</v>
      </c>
      <c r="G262" t="s">
        <v>410</v>
      </c>
      <c r="H262" t="s">
        <v>68</v>
      </c>
      <c r="I262" t="s">
        <v>3998</v>
      </c>
      <c r="J262" t="s">
        <v>3687</v>
      </c>
      <c r="K262" t="s">
        <v>3529</v>
      </c>
      <c r="L262" t="s">
        <v>9096</v>
      </c>
      <c r="M262" t="s">
        <v>9095</v>
      </c>
      <c r="N262" t="s">
        <v>24913</v>
      </c>
      <c r="O262" t="s">
        <v>52</v>
      </c>
      <c r="P262" t="s">
        <v>115</v>
      </c>
      <c r="Q262" t="s">
        <v>2744</v>
      </c>
      <c r="R262" s="5">
        <v>117.39599999999999</v>
      </c>
      <c r="S262">
        <v>3</v>
      </c>
      <c r="T262">
        <v>0.4</v>
      </c>
      <c r="U262">
        <v>-5.9040000000000248</v>
      </c>
      <c r="V262">
        <v>11.2</v>
      </c>
      <c r="W262" t="s">
        <v>33</v>
      </c>
    </row>
    <row r="263" spans="1:23" x14ac:dyDescent="0.3">
      <c r="A263">
        <v>14893</v>
      </c>
      <c r="B263" t="s">
        <v>53276</v>
      </c>
      <c r="C263" s="1">
        <v>42328</v>
      </c>
      <c r="D263" s="1">
        <v>42333</v>
      </c>
      <c r="E263" t="s">
        <v>23</v>
      </c>
      <c r="F263" t="s">
        <v>23898</v>
      </c>
      <c r="G263" t="s">
        <v>1044</v>
      </c>
      <c r="H263" t="s">
        <v>77</v>
      </c>
      <c r="I263" t="s">
        <v>3998</v>
      </c>
      <c r="J263" t="s">
        <v>3687</v>
      </c>
      <c r="K263" t="s">
        <v>3529</v>
      </c>
      <c r="L263" t="s">
        <v>9096</v>
      </c>
      <c r="M263" t="s">
        <v>9095</v>
      </c>
      <c r="N263" t="s">
        <v>24295</v>
      </c>
      <c r="O263" t="s">
        <v>30</v>
      </c>
      <c r="P263" t="s">
        <v>47</v>
      </c>
      <c r="Q263" t="s">
        <v>2527</v>
      </c>
      <c r="R263" s="5">
        <v>286.92</v>
      </c>
      <c r="S263">
        <v>6</v>
      </c>
      <c r="T263">
        <v>0</v>
      </c>
      <c r="U263">
        <v>65.88</v>
      </c>
      <c r="V263">
        <v>29.68</v>
      </c>
      <c r="W263" t="s">
        <v>33</v>
      </c>
    </row>
    <row r="264" spans="1:23" x14ac:dyDescent="0.3">
      <c r="A264">
        <v>14894</v>
      </c>
      <c r="B264" t="s">
        <v>53276</v>
      </c>
      <c r="C264" s="1">
        <v>42328</v>
      </c>
      <c r="D264" s="1">
        <v>42333</v>
      </c>
      <c r="E264" t="s">
        <v>23</v>
      </c>
      <c r="F264" t="s">
        <v>23898</v>
      </c>
      <c r="G264" t="s">
        <v>1044</v>
      </c>
      <c r="H264" t="s">
        <v>77</v>
      </c>
      <c r="I264" t="s">
        <v>3998</v>
      </c>
      <c r="J264" t="s">
        <v>3687</v>
      </c>
      <c r="K264" t="s">
        <v>3529</v>
      </c>
      <c r="L264" t="s">
        <v>9096</v>
      </c>
      <c r="M264" t="s">
        <v>9095</v>
      </c>
      <c r="N264" t="s">
        <v>25979</v>
      </c>
      <c r="O264" t="s">
        <v>30</v>
      </c>
      <c r="P264" t="s">
        <v>43</v>
      </c>
      <c r="Q264" t="s">
        <v>1583</v>
      </c>
      <c r="R264" s="5">
        <v>102.54000000000002</v>
      </c>
      <c r="S264">
        <v>2</v>
      </c>
      <c r="T264">
        <v>0</v>
      </c>
      <c r="U264">
        <v>35.880000000000003</v>
      </c>
      <c r="V264">
        <v>2.5099999999999998</v>
      </c>
      <c r="W264" t="s">
        <v>33</v>
      </c>
    </row>
    <row r="265" spans="1:23" x14ac:dyDescent="0.3">
      <c r="A265">
        <v>14895</v>
      </c>
      <c r="B265" t="s">
        <v>53276</v>
      </c>
      <c r="C265" s="1">
        <v>42328</v>
      </c>
      <c r="D265" s="1">
        <v>42333</v>
      </c>
      <c r="E265" t="s">
        <v>23</v>
      </c>
      <c r="F265" t="s">
        <v>23898</v>
      </c>
      <c r="G265" t="s">
        <v>1044</v>
      </c>
      <c r="H265" t="s">
        <v>77</v>
      </c>
      <c r="I265" t="s">
        <v>3998</v>
      </c>
      <c r="J265" t="s">
        <v>3687</v>
      </c>
      <c r="K265" t="s">
        <v>3529</v>
      </c>
      <c r="L265" t="s">
        <v>9096</v>
      </c>
      <c r="M265" t="s">
        <v>9095</v>
      </c>
      <c r="N265" t="s">
        <v>24423</v>
      </c>
      <c r="O265" t="s">
        <v>30</v>
      </c>
      <c r="P265" t="s">
        <v>31</v>
      </c>
      <c r="Q265" t="s">
        <v>1474</v>
      </c>
      <c r="R265" s="5">
        <v>22.68</v>
      </c>
      <c r="S265">
        <v>2</v>
      </c>
      <c r="T265">
        <v>0</v>
      </c>
      <c r="U265">
        <v>3.5999999999999996</v>
      </c>
      <c r="V265">
        <v>1.55</v>
      </c>
      <c r="W265" t="s">
        <v>33</v>
      </c>
    </row>
    <row r="266" spans="1:23" x14ac:dyDescent="0.3">
      <c r="A266">
        <v>10274</v>
      </c>
      <c r="B266" t="s">
        <v>31895</v>
      </c>
      <c r="C266" s="1">
        <v>41459</v>
      </c>
      <c r="D266" s="1">
        <v>41459</v>
      </c>
      <c r="E266" t="s">
        <v>148</v>
      </c>
      <c r="F266" t="s">
        <v>12267</v>
      </c>
      <c r="G266" t="s">
        <v>599</v>
      </c>
      <c r="H266" t="s">
        <v>25</v>
      </c>
      <c r="I266" t="s">
        <v>3504</v>
      </c>
      <c r="J266" t="s">
        <v>258</v>
      </c>
      <c r="K266" t="s">
        <v>51</v>
      </c>
      <c r="L266" t="s">
        <v>9099</v>
      </c>
      <c r="M266" t="s">
        <v>29</v>
      </c>
      <c r="N266" t="s">
        <v>25342</v>
      </c>
      <c r="O266" t="s">
        <v>52</v>
      </c>
      <c r="P266" t="s">
        <v>115</v>
      </c>
      <c r="Q266" t="s">
        <v>601</v>
      </c>
      <c r="R266" s="5">
        <v>1363.2000000000003</v>
      </c>
      <c r="S266">
        <v>8</v>
      </c>
      <c r="T266">
        <v>0.6</v>
      </c>
      <c r="U266">
        <v>-1806.2400000000005</v>
      </c>
      <c r="V266">
        <v>255.173</v>
      </c>
      <c r="W266" t="s">
        <v>138</v>
      </c>
    </row>
    <row r="267" spans="1:23" x14ac:dyDescent="0.3">
      <c r="A267">
        <v>10054</v>
      </c>
      <c r="B267" t="s">
        <v>34325</v>
      </c>
      <c r="C267" s="1">
        <v>41923</v>
      </c>
      <c r="D267" s="1">
        <v>41929</v>
      </c>
      <c r="E267" t="s">
        <v>23</v>
      </c>
      <c r="F267" t="s">
        <v>13563</v>
      </c>
      <c r="G267" t="s">
        <v>173</v>
      </c>
      <c r="H267" t="s">
        <v>68</v>
      </c>
      <c r="I267" t="s">
        <v>3504</v>
      </c>
      <c r="J267" t="s">
        <v>258</v>
      </c>
      <c r="K267" t="s">
        <v>51</v>
      </c>
      <c r="L267" t="s">
        <v>9099</v>
      </c>
      <c r="M267" t="s">
        <v>29</v>
      </c>
      <c r="N267" t="s">
        <v>25237</v>
      </c>
      <c r="O267" t="s">
        <v>52</v>
      </c>
      <c r="P267" t="s">
        <v>115</v>
      </c>
      <c r="Q267" t="s">
        <v>183</v>
      </c>
      <c r="R267" s="5">
        <v>156.52799999999999</v>
      </c>
      <c r="S267">
        <v>9</v>
      </c>
      <c r="T267">
        <v>0.6</v>
      </c>
      <c r="U267">
        <v>-90.071999999999974</v>
      </c>
      <c r="V267">
        <v>13.172999999999998</v>
      </c>
      <c r="W267" t="s">
        <v>33</v>
      </c>
    </row>
    <row r="268" spans="1:23" x14ac:dyDescent="0.3">
      <c r="A268">
        <v>10262</v>
      </c>
      <c r="B268" t="s">
        <v>35353</v>
      </c>
      <c r="C268" s="1">
        <v>42206</v>
      </c>
      <c r="D268" s="1">
        <v>42211</v>
      </c>
      <c r="E268" t="s">
        <v>23</v>
      </c>
      <c r="F268" t="s">
        <v>14134</v>
      </c>
      <c r="G268" t="s">
        <v>578</v>
      </c>
      <c r="H268" t="s">
        <v>77</v>
      </c>
      <c r="I268" t="s">
        <v>3504</v>
      </c>
      <c r="J268" t="s">
        <v>258</v>
      </c>
      <c r="K268" t="s">
        <v>51</v>
      </c>
      <c r="L268" t="s">
        <v>9099</v>
      </c>
      <c r="M268" t="s">
        <v>29</v>
      </c>
      <c r="N268" t="s">
        <v>24223</v>
      </c>
      <c r="O268" t="s">
        <v>38</v>
      </c>
      <c r="P268" t="s">
        <v>65</v>
      </c>
      <c r="Q268" t="s">
        <v>580</v>
      </c>
      <c r="R268" s="5">
        <v>242.94399999999996</v>
      </c>
      <c r="S268">
        <v>2</v>
      </c>
      <c r="T268">
        <v>0.6</v>
      </c>
      <c r="U268">
        <v>-230.81599999999989</v>
      </c>
      <c r="V268">
        <v>20.675999999999998</v>
      </c>
      <c r="W268" t="s">
        <v>93</v>
      </c>
    </row>
    <row r="269" spans="1:23" x14ac:dyDescent="0.3">
      <c r="A269">
        <v>10263</v>
      </c>
      <c r="B269" t="s">
        <v>35353</v>
      </c>
      <c r="C269" s="1">
        <v>42206</v>
      </c>
      <c r="D269" s="1">
        <v>42211</v>
      </c>
      <c r="E269" t="s">
        <v>23</v>
      </c>
      <c r="F269" t="s">
        <v>14134</v>
      </c>
      <c r="G269" t="s">
        <v>578</v>
      </c>
      <c r="H269" t="s">
        <v>77</v>
      </c>
      <c r="I269" t="s">
        <v>3504</v>
      </c>
      <c r="J269" t="s">
        <v>258</v>
      </c>
      <c r="K269" t="s">
        <v>51</v>
      </c>
      <c r="L269" t="s">
        <v>9099</v>
      </c>
      <c r="M269" t="s">
        <v>29</v>
      </c>
      <c r="N269" t="s">
        <v>25144</v>
      </c>
      <c r="O269" t="s">
        <v>30</v>
      </c>
      <c r="P269" t="s">
        <v>47</v>
      </c>
      <c r="Q269" t="s">
        <v>172</v>
      </c>
      <c r="R269" s="5">
        <v>36.959999999999994</v>
      </c>
      <c r="S269">
        <v>4</v>
      </c>
      <c r="T269">
        <v>0.6</v>
      </c>
      <c r="U269">
        <v>-10.239999999999986</v>
      </c>
      <c r="V269">
        <v>3.47</v>
      </c>
      <c r="W269" t="s">
        <v>93</v>
      </c>
    </row>
    <row r="270" spans="1:23" x14ac:dyDescent="0.3">
      <c r="A270">
        <v>10264</v>
      </c>
      <c r="B270" t="s">
        <v>35353</v>
      </c>
      <c r="C270" s="1">
        <v>42206</v>
      </c>
      <c r="D270" s="1">
        <v>42211</v>
      </c>
      <c r="E270" t="s">
        <v>23</v>
      </c>
      <c r="F270" t="s">
        <v>14134</v>
      </c>
      <c r="G270" t="s">
        <v>578</v>
      </c>
      <c r="H270" t="s">
        <v>77</v>
      </c>
      <c r="I270" t="s">
        <v>3504</v>
      </c>
      <c r="J270" t="s">
        <v>258</v>
      </c>
      <c r="K270" t="s">
        <v>51</v>
      </c>
      <c r="L270" t="s">
        <v>9099</v>
      </c>
      <c r="M270" t="s">
        <v>29</v>
      </c>
      <c r="N270" t="s">
        <v>24125</v>
      </c>
      <c r="O270" t="s">
        <v>30</v>
      </c>
      <c r="P270" t="s">
        <v>63</v>
      </c>
      <c r="Q270" t="s">
        <v>581</v>
      </c>
      <c r="R270" s="5">
        <v>10.728</v>
      </c>
      <c r="S270">
        <v>3</v>
      </c>
      <c r="T270">
        <v>0.6</v>
      </c>
      <c r="U270">
        <v>-15.851999999999999</v>
      </c>
      <c r="V270">
        <v>1.99</v>
      </c>
      <c r="W270" t="s">
        <v>93</v>
      </c>
    </row>
    <row r="271" spans="1:23" x14ac:dyDescent="0.3">
      <c r="A271">
        <v>10287</v>
      </c>
      <c r="B271" t="s">
        <v>35711</v>
      </c>
      <c r="C271" s="1">
        <v>41688</v>
      </c>
      <c r="D271" s="1">
        <v>41692</v>
      </c>
      <c r="E271" t="s">
        <v>23</v>
      </c>
      <c r="F271" t="s">
        <v>14337</v>
      </c>
      <c r="G271" t="s">
        <v>624</v>
      </c>
      <c r="H271" t="s">
        <v>25</v>
      </c>
      <c r="I271" t="s">
        <v>3504</v>
      </c>
      <c r="J271" t="s">
        <v>258</v>
      </c>
      <c r="K271" t="s">
        <v>51</v>
      </c>
      <c r="L271" t="s">
        <v>9099</v>
      </c>
      <c r="M271" t="s">
        <v>29</v>
      </c>
      <c r="N271" t="s">
        <v>24883</v>
      </c>
      <c r="O271" t="s">
        <v>38</v>
      </c>
      <c r="P271" t="s">
        <v>130</v>
      </c>
      <c r="Q271" t="s">
        <v>617</v>
      </c>
      <c r="R271" s="5">
        <v>985.24799999999993</v>
      </c>
      <c r="S271">
        <v>4</v>
      </c>
      <c r="T271">
        <v>0.6</v>
      </c>
      <c r="U271">
        <v>-936.03199999999958</v>
      </c>
      <c r="V271">
        <v>67.852999999999994</v>
      </c>
      <c r="W271" t="s">
        <v>93</v>
      </c>
    </row>
    <row r="272" spans="1:23" x14ac:dyDescent="0.3">
      <c r="A272">
        <v>10121</v>
      </c>
      <c r="B272" t="s">
        <v>38803</v>
      </c>
      <c r="C272" s="1">
        <v>42159</v>
      </c>
      <c r="D272" s="1">
        <v>42161</v>
      </c>
      <c r="E272" t="s">
        <v>98</v>
      </c>
      <c r="F272" t="s">
        <v>16003</v>
      </c>
      <c r="G272" t="s">
        <v>332</v>
      </c>
      <c r="H272" t="s">
        <v>25</v>
      </c>
      <c r="I272" t="s">
        <v>3504</v>
      </c>
      <c r="J272" t="s">
        <v>258</v>
      </c>
      <c r="K272" t="s">
        <v>51</v>
      </c>
      <c r="L272" t="s">
        <v>9099</v>
      </c>
      <c r="M272" t="s">
        <v>29</v>
      </c>
      <c r="N272" t="s">
        <v>24583</v>
      </c>
      <c r="O272" t="s">
        <v>30</v>
      </c>
      <c r="P272" t="s">
        <v>47</v>
      </c>
      <c r="Q272" t="s">
        <v>336</v>
      </c>
      <c r="R272" s="5">
        <v>79.680000000000007</v>
      </c>
      <c r="S272">
        <v>8</v>
      </c>
      <c r="T272">
        <v>0.6</v>
      </c>
      <c r="U272">
        <v>-55.840000000000011</v>
      </c>
      <c r="V272">
        <v>17.48</v>
      </c>
      <c r="W272" t="s">
        <v>93</v>
      </c>
    </row>
    <row r="273" spans="1:23" x14ac:dyDescent="0.3">
      <c r="A273">
        <v>10119</v>
      </c>
      <c r="B273" t="s">
        <v>38803</v>
      </c>
      <c r="C273" s="1">
        <v>42159</v>
      </c>
      <c r="D273" s="1">
        <v>42161</v>
      </c>
      <c r="E273" t="s">
        <v>98</v>
      </c>
      <c r="F273" t="s">
        <v>16003</v>
      </c>
      <c r="G273" t="s">
        <v>332</v>
      </c>
      <c r="H273" t="s">
        <v>25</v>
      </c>
      <c r="I273" t="s">
        <v>3504</v>
      </c>
      <c r="J273" t="s">
        <v>258</v>
      </c>
      <c r="K273" t="s">
        <v>51</v>
      </c>
      <c r="L273" t="s">
        <v>9099</v>
      </c>
      <c r="M273" t="s">
        <v>29</v>
      </c>
      <c r="N273" t="s">
        <v>26206</v>
      </c>
      <c r="O273" t="s">
        <v>38</v>
      </c>
      <c r="P273" t="s">
        <v>65</v>
      </c>
      <c r="Q273" t="s">
        <v>335</v>
      </c>
      <c r="R273" s="5">
        <v>58.04</v>
      </c>
      <c r="S273">
        <v>5</v>
      </c>
      <c r="T273">
        <v>0.6</v>
      </c>
      <c r="U273">
        <v>-23.259999999999991</v>
      </c>
      <c r="V273">
        <v>12.483000000000001</v>
      </c>
      <c r="W273" t="s">
        <v>93</v>
      </c>
    </row>
    <row r="274" spans="1:23" x14ac:dyDescent="0.3">
      <c r="A274">
        <v>10120</v>
      </c>
      <c r="B274" t="s">
        <v>38803</v>
      </c>
      <c r="C274" s="1">
        <v>42159</v>
      </c>
      <c r="D274" s="1">
        <v>42161</v>
      </c>
      <c r="E274" t="s">
        <v>98</v>
      </c>
      <c r="F274" t="s">
        <v>16003</v>
      </c>
      <c r="G274" t="s">
        <v>332</v>
      </c>
      <c r="H274" t="s">
        <v>25</v>
      </c>
      <c r="I274" t="s">
        <v>3504</v>
      </c>
      <c r="J274" t="s">
        <v>258</v>
      </c>
      <c r="K274" t="s">
        <v>51</v>
      </c>
      <c r="L274" t="s">
        <v>9099</v>
      </c>
      <c r="M274" t="s">
        <v>29</v>
      </c>
      <c r="N274" t="s">
        <v>24814</v>
      </c>
      <c r="O274" t="s">
        <v>52</v>
      </c>
      <c r="P274" t="s">
        <v>105</v>
      </c>
      <c r="Q274" t="s">
        <v>156</v>
      </c>
      <c r="R274" s="5">
        <v>76.511520000000004</v>
      </c>
      <c r="S274">
        <v>2</v>
      </c>
      <c r="T274">
        <v>0.60199999999999998</v>
      </c>
      <c r="U274">
        <v>-40.768479999999997</v>
      </c>
      <c r="V274">
        <v>10.614000000000001</v>
      </c>
      <c r="W274" t="s">
        <v>93</v>
      </c>
    </row>
    <row r="275" spans="1:23" x14ac:dyDescent="0.3">
      <c r="A275">
        <v>10123</v>
      </c>
      <c r="B275" t="s">
        <v>38803</v>
      </c>
      <c r="C275" s="1">
        <v>42159</v>
      </c>
      <c r="D275" s="1">
        <v>42161</v>
      </c>
      <c r="E275" t="s">
        <v>98</v>
      </c>
      <c r="F275" t="s">
        <v>16003</v>
      </c>
      <c r="G275" t="s">
        <v>332</v>
      </c>
      <c r="H275" t="s">
        <v>25</v>
      </c>
      <c r="I275" t="s">
        <v>3504</v>
      </c>
      <c r="J275" t="s">
        <v>258</v>
      </c>
      <c r="K275" t="s">
        <v>51</v>
      </c>
      <c r="L275" t="s">
        <v>9099</v>
      </c>
      <c r="M275" t="s">
        <v>29</v>
      </c>
      <c r="N275" t="s">
        <v>25466</v>
      </c>
      <c r="O275" t="s">
        <v>30</v>
      </c>
      <c r="P275" t="s">
        <v>45</v>
      </c>
      <c r="Q275" t="s">
        <v>338</v>
      </c>
      <c r="R275" s="5">
        <v>43.128</v>
      </c>
      <c r="S275">
        <v>3</v>
      </c>
      <c r="T275">
        <v>0.6</v>
      </c>
      <c r="U275">
        <v>-12.972000000000003</v>
      </c>
      <c r="V275">
        <v>2.6360000000000001</v>
      </c>
      <c r="W275" t="s">
        <v>93</v>
      </c>
    </row>
    <row r="276" spans="1:23" x14ac:dyDescent="0.3">
      <c r="A276">
        <v>10122</v>
      </c>
      <c r="B276" t="s">
        <v>38803</v>
      </c>
      <c r="C276" s="1">
        <v>42159</v>
      </c>
      <c r="D276" s="1">
        <v>42161</v>
      </c>
      <c r="E276" t="s">
        <v>98</v>
      </c>
      <c r="F276" t="s">
        <v>16003</v>
      </c>
      <c r="G276" t="s">
        <v>332</v>
      </c>
      <c r="H276" t="s">
        <v>25</v>
      </c>
      <c r="I276" t="s">
        <v>3504</v>
      </c>
      <c r="J276" t="s">
        <v>258</v>
      </c>
      <c r="K276" t="s">
        <v>51</v>
      </c>
      <c r="L276" t="s">
        <v>9099</v>
      </c>
      <c r="M276" t="s">
        <v>29</v>
      </c>
      <c r="N276" t="s">
        <v>24998</v>
      </c>
      <c r="O276" t="s">
        <v>38</v>
      </c>
      <c r="P276" t="s">
        <v>65</v>
      </c>
      <c r="Q276" t="s">
        <v>337</v>
      </c>
      <c r="R276" s="5">
        <v>76.480000000000018</v>
      </c>
      <c r="S276">
        <v>2</v>
      </c>
      <c r="T276">
        <v>0.6</v>
      </c>
      <c r="U276">
        <v>-76.47999999999999</v>
      </c>
      <c r="V276">
        <v>1.367</v>
      </c>
      <c r="W276" t="s">
        <v>93</v>
      </c>
    </row>
    <row r="277" spans="1:23" x14ac:dyDescent="0.3">
      <c r="A277">
        <v>10040</v>
      </c>
      <c r="B277" t="s">
        <v>42816</v>
      </c>
      <c r="C277" s="1">
        <v>42020</v>
      </c>
      <c r="D277" s="1">
        <v>42021</v>
      </c>
      <c r="E277" t="s">
        <v>148</v>
      </c>
      <c r="F277" t="s">
        <v>18182</v>
      </c>
      <c r="G277" t="s">
        <v>149</v>
      </c>
      <c r="H277" t="s">
        <v>68</v>
      </c>
      <c r="I277" t="s">
        <v>3504</v>
      </c>
      <c r="J277" t="s">
        <v>258</v>
      </c>
      <c r="K277" t="s">
        <v>51</v>
      </c>
      <c r="L277" t="s">
        <v>9099</v>
      </c>
      <c r="M277" t="s">
        <v>29</v>
      </c>
      <c r="N277" t="s">
        <v>25558</v>
      </c>
      <c r="O277" t="s">
        <v>38</v>
      </c>
      <c r="P277" t="s">
        <v>65</v>
      </c>
      <c r="Q277" t="s">
        <v>152</v>
      </c>
      <c r="R277" s="5">
        <v>67.584000000000017</v>
      </c>
      <c r="S277">
        <v>3</v>
      </c>
      <c r="T277">
        <v>0.6</v>
      </c>
      <c r="U277">
        <v>-60.875999999999998</v>
      </c>
      <c r="V277">
        <v>9.4670000000000005</v>
      </c>
      <c r="W277" t="s">
        <v>93</v>
      </c>
    </row>
    <row r="278" spans="1:23" x14ac:dyDescent="0.3">
      <c r="A278">
        <v>10111</v>
      </c>
      <c r="B278" t="s">
        <v>50279</v>
      </c>
      <c r="C278" s="1">
        <v>42336</v>
      </c>
      <c r="D278" s="1">
        <v>42340</v>
      </c>
      <c r="E278" t="s">
        <v>88</v>
      </c>
      <c r="F278" t="s">
        <v>22241</v>
      </c>
      <c r="G278" t="s">
        <v>310</v>
      </c>
      <c r="H278" t="s">
        <v>25</v>
      </c>
      <c r="I278" t="s">
        <v>3504</v>
      </c>
      <c r="J278" t="s">
        <v>258</v>
      </c>
      <c r="K278" t="s">
        <v>51</v>
      </c>
      <c r="L278" t="s">
        <v>9099</v>
      </c>
      <c r="M278" t="s">
        <v>29</v>
      </c>
      <c r="N278" t="s">
        <v>25199</v>
      </c>
      <c r="O278" t="s">
        <v>52</v>
      </c>
      <c r="P278" t="s">
        <v>115</v>
      </c>
      <c r="Q278" t="s">
        <v>313</v>
      </c>
      <c r="R278" s="5">
        <v>184.76</v>
      </c>
      <c r="S278">
        <v>5</v>
      </c>
      <c r="T278">
        <v>0.6</v>
      </c>
      <c r="U278">
        <v>-175.53999999999996</v>
      </c>
      <c r="V278">
        <v>18.526</v>
      </c>
      <c r="W278" t="s">
        <v>33</v>
      </c>
    </row>
    <row r="279" spans="1:23" x14ac:dyDescent="0.3">
      <c r="A279">
        <v>10065</v>
      </c>
      <c r="B279" t="s">
        <v>52467</v>
      </c>
      <c r="C279" s="1">
        <v>42259</v>
      </c>
      <c r="D279" s="1">
        <v>42266</v>
      </c>
      <c r="E279" t="s">
        <v>23</v>
      </c>
      <c r="F279" t="s">
        <v>23451</v>
      </c>
      <c r="G279" t="s">
        <v>210</v>
      </c>
      <c r="H279" t="s">
        <v>77</v>
      </c>
      <c r="I279" t="s">
        <v>3504</v>
      </c>
      <c r="J279" t="s">
        <v>258</v>
      </c>
      <c r="K279" t="s">
        <v>51</v>
      </c>
      <c r="L279" t="s">
        <v>9099</v>
      </c>
      <c r="M279" t="s">
        <v>29</v>
      </c>
      <c r="N279" t="s">
        <v>26420</v>
      </c>
      <c r="O279" t="s">
        <v>38</v>
      </c>
      <c r="P279" t="s">
        <v>130</v>
      </c>
      <c r="Q279" t="s">
        <v>213</v>
      </c>
      <c r="R279" s="5">
        <v>464.12799999999999</v>
      </c>
      <c r="S279">
        <v>2</v>
      </c>
      <c r="T279">
        <v>0.6</v>
      </c>
      <c r="U279">
        <v>-545.35199999999986</v>
      </c>
      <c r="V279">
        <v>49.220999999999997</v>
      </c>
      <c r="W279" t="s">
        <v>33</v>
      </c>
    </row>
    <row r="280" spans="1:23" x14ac:dyDescent="0.3">
      <c r="A280">
        <v>6901</v>
      </c>
      <c r="B280" t="s">
        <v>29726</v>
      </c>
      <c r="C280" s="1">
        <v>42217</v>
      </c>
      <c r="D280" s="1">
        <v>42223</v>
      </c>
      <c r="E280" t="s">
        <v>23</v>
      </c>
      <c r="F280" t="s">
        <v>11080</v>
      </c>
      <c r="G280" t="s">
        <v>1352</v>
      </c>
      <c r="H280" t="s">
        <v>25</v>
      </c>
      <c r="I280" t="s">
        <v>2364</v>
      </c>
      <c r="J280" t="s">
        <v>243</v>
      </c>
      <c r="K280" t="s">
        <v>28</v>
      </c>
      <c r="L280" t="s">
        <v>9109</v>
      </c>
      <c r="M280" t="s">
        <v>29</v>
      </c>
      <c r="N280" t="s">
        <v>24482</v>
      </c>
      <c r="O280" t="s">
        <v>38</v>
      </c>
      <c r="P280" t="s">
        <v>65</v>
      </c>
      <c r="Q280" t="s">
        <v>421</v>
      </c>
      <c r="R280" s="5">
        <v>487.61599999999987</v>
      </c>
      <c r="S280">
        <v>2</v>
      </c>
      <c r="T280">
        <v>0.2</v>
      </c>
      <c r="U280">
        <v>79.216000000000037</v>
      </c>
      <c r="V280">
        <v>41.999000000000002</v>
      </c>
      <c r="W280" t="s">
        <v>33</v>
      </c>
    </row>
    <row r="281" spans="1:23" x14ac:dyDescent="0.3">
      <c r="A281">
        <v>6902</v>
      </c>
      <c r="B281" t="s">
        <v>29726</v>
      </c>
      <c r="C281" s="1">
        <v>42217</v>
      </c>
      <c r="D281" s="1">
        <v>42223</v>
      </c>
      <c r="E281" t="s">
        <v>23</v>
      </c>
      <c r="F281" t="s">
        <v>11080</v>
      </c>
      <c r="G281" t="s">
        <v>1352</v>
      </c>
      <c r="H281" t="s">
        <v>25</v>
      </c>
      <c r="I281" t="s">
        <v>2364</v>
      </c>
      <c r="J281" t="s">
        <v>243</v>
      </c>
      <c r="K281" t="s">
        <v>28</v>
      </c>
      <c r="L281" t="s">
        <v>9109</v>
      </c>
      <c r="M281" t="s">
        <v>29</v>
      </c>
      <c r="N281" t="s">
        <v>24305</v>
      </c>
      <c r="O281" t="s">
        <v>30</v>
      </c>
      <c r="P281" t="s">
        <v>107</v>
      </c>
      <c r="Q281" t="s">
        <v>2082</v>
      </c>
      <c r="R281" s="5">
        <v>513.6</v>
      </c>
      <c r="S281">
        <v>6</v>
      </c>
      <c r="T281">
        <v>0</v>
      </c>
      <c r="U281">
        <v>61.559999999999988</v>
      </c>
      <c r="V281">
        <v>35.463000000000001</v>
      </c>
      <c r="W281" t="s">
        <v>33</v>
      </c>
    </row>
    <row r="282" spans="1:23" x14ac:dyDescent="0.3">
      <c r="A282">
        <v>6903</v>
      </c>
      <c r="B282" t="s">
        <v>29726</v>
      </c>
      <c r="C282" s="1">
        <v>42217</v>
      </c>
      <c r="D282" s="1">
        <v>42223</v>
      </c>
      <c r="E282" t="s">
        <v>23</v>
      </c>
      <c r="F282" t="s">
        <v>11080</v>
      </c>
      <c r="G282" t="s">
        <v>1352</v>
      </c>
      <c r="H282" t="s">
        <v>25</v>
      </c>
      <c r="I282" t="s">
        <v>2364</v>
      </c>
      <c r="J282" t="s">
        <v>243</v>
      </c>
      <c r="K282" t="s">
        <v>28</v>
      </c>
      <c r="L282" t="s">
        <v>9109</v>
      </c>
      <c r="M282" t="s">
        <v>29</v>
      </c>
      <c r="N282" t="s">
        <v>26008</v>
      </c>
      <c r="O282" t="s">
        <v>30</v>
      </c>
      <c r="P282" t="s">
        <v>203</v>
      </c>
      <c r="Q282" t="s">
        <v>2171</v>
      </c>
      <c r="R282" s="5">
        <v>98.640000000000015</v>
      </c>
      <c r="S282">
        <v>3</v>
      </c>
      <c r="T282">
        <v>0</v>
      </c>
      <c r="U282">
        <v>9.84</v>
      </c>
      <c r="V282">
        <v>10.428000000000001</v>
      </c>
      <c r="W282" t="s">
        <v>33</v>
      </c>
    </row>
    <row r="283" spans="1:23" x14ac:dyDescent="0.3">
      <c r="A283">
        <v>2267</v>
      </c>
      <c r="B283" t="s">
        <v>30510</v>
      </c>
      <c r="C283" s="1">
        <v>41408</v>
      </c>
      <c r="D283" s="1">
        <v>41410</v>
      </c>
      <c r="E283" t="s">
        <v>98</v>
      </c>
      <c r="F283" t="s">
        <v>11493</v>
      </c>
      <c r="G283" t="s">
        <v>878</v>
      </c>
      <c r="H283" t="s">
        <v>77</v>
      </c>
      <c r="I283" t="s">
        <v>2364</v>
      </c>
      <c r="J283" t="s">
        <v>243</v>
      </c>
      <c r="K283" t="s">
        <v>28</v>
      </c>
      <c r="L283" t="s">
        <v>9109</v>
      </c>
      <c r="M283" t="s">
        <v>29</v>
      </c>
      <c r="N283" t="s">
        <v>26422</v>
      </c>
      <c r="O283" t="s">
        <v>30</v>
      </c>
      <c r="P283" t="s">
        <v>31</v>
      </c>
      <c r="Q283" t="s">
        <v>1472</v>
      </c>
      <c r="R283" s="5">
        <v>12.4</v>
      </c>
      <c r="S283">
        <v>4</v>
      </c>
      <c r="T283">
        <v>0</v>
      </c>
      <c r="U283">
        <v>6.16</v>
      </c>
      <c r="V283">
        <v>2.7450000000000001</v>
      </c>
      <c r="W283" t="s">
        <v>33</v>
      </c>
    </row>
    <row r="284" spans="1:23" x14ac:dyDescent="0.3">
      <c r="A284">
        <v>2266</v>
      </c>
      <c r="B284" t="s">
        <v>30510</v>
      </c>
      <c r="C284" s="1">
        <v>41408</v>
      </c>
      <c r="D284" s="1">
        <v>41410</v>
      </c>
      <c r="E284" t="s">
        <v>98</v>
      </c>
      <c r="F284" t="s">
        <v>11493</v>
      </c>
      <c r="G284" t="s">
        <v>878</v>
      </c>
      <c r="H284" t="s">
        <v>77</v>
      </c>
      <c r="I284" t="s">
        <v>2364</v>
      </c>
      <c r="J284" t="s">
        <v>243</v>
      </c>
      <c r="K284" t="s">
        <v>28</v>
      </c>
      <c r="L284" t="s">
        <v>9109</v>
      </c>
      <c r="M284" t="s">
        <v>29</v>
      </c>
      <c r="N284" t="s">
        <v>26421</v>
      </c>
      <c r="O284" t="s">
        <v>38</v>
      </c>
      <c r="P284" t="s">
        <v>39</v>
      </c>
      <c r="Q284" t="s">
        <v>1042</v>
      </c>
      <c r="R284" s="5">
        <v>10.056000000000001</v>
      </c>
      <c r="S284">
        <v>1</v>
      </c>
      <c r="T284">
        <v>0.4</v>
      </c>
      <c r="U284">
        <v>-0.84400000000000053</v>
      </c>
      <c r="V284">
        <v>1.5569999999999999</v>
      </c>
      <c r="W284" t="s">
        <v>33</v>
      </c>
    </row>
    <row r="285" spans="1:23" x14ac:dyDescent="0.3">
      <c r="A285">
        <v>6893</v>
      </c>
      <c r="B285" t="s">
        <v>30572</v>
      </c>
      <c r="C285" s="1">
        <v>41039</v>
      </c>
      <c r="D285" s="1">
        <v>41042</v>
      </c>
      <c r="E285" t="s">
        <v>98</v>
      </c>
      <c r="F285" t="s">
        <v>11526</v>
      </c>
      <c r="G285" t="s">
        <v>940</v>
      </c>
      <c r="H285" t="s">
        <v>77</v>
      </c>
      <c r="I285" t="s">
        <v>2364</v>
      </c>
      <c r="J285" t="s">
        <v>243</v>
      </c>
      <c r="K285" t="s">
        <v>28</v>
      </c>
      <c r="L285" t="s">
        <v>9109</v>
      </c>
      <c r="M285" t="s">
        <v>29</v>
      </c>
      <c r="N285" t="s">
        <v>24155</v>
      </c>
      <c r="O285" t="s">
        <v>30</v>
      </c>
      <c r="P285" t="s">
        <v>45</v>
      </c>
      <c r="Q285" t="s">
        <v>2195</v>
      </c>
      <c r="R285" s="5">
        <v>46.92</v>
      </c>
      <c r="S285">
        <v>3</v>
      </c>
      <c r="T285">
        <v>0</v>
      </c>
      <c r="U285">
        <v>17.339999999999996</v>
      </c>
      <c r="V285">
        <v>5.1369999999999996</v>
      </c>
      <c r="W285" t="s">
        <v>33</v>
      </c>
    </row>
    <row r="286" spans="1:23" x14ac:dyDescent="0.3">
      <c r="A286">
        <v>2279</v>
      </c>
      <c r="B286" t="s">
        <v>31884</v>
      </c>
      <c r="C286" s="1">
        <v>41248</v>
      </c>
      <c r="D286" s="1">
        <v>41253</v>
      </c>
      <c r="E286" t="s">
        <v>88</v>
      </c>
      <c r="F286" t="s">
        <v>12269</v>
      </c>
      <c r="G286" t="s">
        <v>599</v>
      </c>
      <c r="H286" t="s">
        <v>25</v>
      </c>
      <c r="I286" t="s">
        <v>2364</v>
      </c>
      <c r="J286" t="s">
        <v>243</v>
      </c>
      <c r="K286" t="s">
        <v>28</v>
      </c>
      <c r="L286" t="s">
        <v>9109</v>
      </c>
      <c r="M286" t="s">
        <v>29</v>
      </c>
      <c r="N286" t="s">
        <v>26807</v>
      </c>
      <c r="O286" t="s">
        <v>38</v>
      </c>
      <c r="P286" t="s">
        <v>65</v>
      </c>
      <c r="Q286" t="s">
        <v>1844</v>
      </c>
      <c r="R286" s="5">
        <v>345.6</v>
      </c>
      <c r="S286">
        <v>9</v>
      </c>
      <c r="T286">
        <v>0.2</v>
      </c>
      <c r="U286">
        <v>-69.120000000000019</v>
      </c>
      <c r="V286">
        <v>36.308</v>
      </c>
      <c r="W286" t="s">
        <v>33</v>
      </c>
    </row>
    <row r="287" spans="1:23" x14ac:dyDescent="0.3">
      <c r="A287">
        <v>9804</v>
      </c>
      <c r="B287" t="s">
        <v>36314</v>
      </c>
      <c r="C287" s="1">
        <v>42084</v>
      </c>
      <c r="D287" s="1">
        <v>42087</v>
      </c>
      <c r="E287" t="s">
        <v>88</v>
      </c>
      <c r="F287" t="s">
        <v>14646</v>
      </c>
      <c r="G287" t="s">
        <v>1850</v>
      </c>
      <c r="H287" t="s">
        <v>77</v>
      </c>
      <c r="I287" t="s">
        <v>2364</v>
      </c>
      <c r="J287" t="s">
        <v>243</v>
      </c>
      <c r="K287" t="s">
        <v>28</v>
      </c>
      <c r="L287" t="s">
        <v>9109</v>
      </c>
      <c r="M287" t="s">
        <v>29</v>
      </c>
      <c r="N287" t="s">
        <v>24967</v>
      </c>
      <c r="O287" t="s">
        <v>52</v>
      </c>
      <c r="P287" t="s">
        <v>57</v>
      </c>
      <c r="Q287" t="s">
        <v>1715</v>
      </c>
      <c r="R287" s="5">
        <v>134.30000000000001</v>
      </c>
      <c r="S287">
        <v>5</v>
      </c>
      <c r="T287">
        <v>0</v>
      </c>
      <c r="U287">
        <v>60.4</v>
      </c>
      <c r="V287">
        <v>12.259</v>
      </c>
      <c r="W287" t="s">
        <v>93</v>
      </c>
    </row>
    <row r="288" spans="1:23" x14ac:dyDescent="0.3">
      <c r="A288">
        <v>9803</v>
      </c>
      <c r="B288" t="s">
        <v>36314</v>
      </c>
      <c r="C288" s="1">
        <v>42084</v>
      </c>
      <c r="D288" s="1">
        <v>42087</v>
      </c>
      <c r="E288" t="s">
        <v>88</v>
      </c>
      <c r="F288" t="s">
        <v>14646</v>
      </c>
      <c r="G288" t="s">
        <v>1850</v>
      </c>
      <c r="H288" t="s">
        <v>77</v>
      </c>
      <c r="I288" t="s">
        <v>2364</v>
      </c>
      <c r="J288" t="s">
        <v>243</v>
      </c>
      <c r="K288" t="s">
        <v>28</v>
      </c>
      <c r="L288" t="s">
        <v>9109</v>
      </c>
      <c r="M288" t="s">
        <v>29</v>
      </c>
      <c r="N288" t="s">
        <v>25860</v>
      </c>
      <c r="O288" t="s">
        <v>30</v>
      </c>
      <c r="P288" t="s">
        <v>43</v>
      </c>
      <c r="Q288" t="s">
        <v>1290</v>
      </c>
      <c r="R288" s="5">
        <v>19.580000000000005</v>
      </c>
      <c r="S288">
        <v>1</v>
      </c>
      <c r="T288">
        <v>0</v>
      </c>
      <c r="U288">
        <v>5.4799999999999995</v>
      </c>
      <c r="V288">
        <v>2.0030000000000001</v>
      </c>
      <c r="W288" t="s">
        <v>93</v>
      </c>
    </row>
    <row r="289" spans="1:23" x14ac:dyDescent="0.3">
      <c r="A289">
        <v>8334</v>
      </c>
      <c r="B289" t="s">
        <v>51088</v>
      </c>
      <c r="C289" s="1">
        <v>42347</v>
      </c>
      <c r="D289" s="1">
        <v>42347</v>
      </c>
      <c r="E289" t="s">
        <v>148</v>
      </c>
      <c r="F289" t="s">
        <v>22693</v>
      </c>
      <c r="G289" t="s">
        <v>2512</v>
      </c>
      <c r="H289" t="s">
        <v>25</v>
      </c>
      <c r="I289" t="s">
        <v>2364</v>
      </c>
      <c r="J289" t="s">
        <v>243</v>
      </c>
      <c r="K289" t="s">
        <v>28</v>
      </c>
      <c r="L289" t="s">
        <v>9109</v>
      </c>
      <c r="M289" t="s">
        <v>29</v>
      </c>
      <c r="N289" t="s">
        <v>24986</v>
      </c>
      <c r="O289" t="s">
        <v>38</v>
      </c>
      <c r="P289" t="s">
        <v>65</v>
      </c>
      <c r="Q289" t="s">
        <v>1821</v>
      </c>
      <c r="R289" s="5">
        <v>385.76</v>
      </c>
      <c r="S289">
        <v>5</v>
      </c>
      <c r="T289">
        <v>0.2</v>
      </c>
      <c r="U289">
        <v>38.56</v>
      </c>
      <c r="V289">
        <v>92.131</v>
      </c>
      <c r="W289" t="s">
        <v>93</v>
      </c>
    </row>
    <row r="290" spans="1:23" x14ac:dyDescent="0.3">
      <c r="A290">
        <v>8333</v>
      </c>
      <c r="B290" t="s">
        <v>51088</v>
      </c>
      <c r="C290" s="1">
        <v>42347</v>
      </c>
      <c r="D290" s="1">
        <v>42347</v>
      </c>
      <c r="E290" t="s">
        <v>148</v>
      </c>
      <c r="F290" t="s">
        <v>22693</v>
      </c>
      <c r="G290" t="s">
        <v>2512</v>
      </c>
      <c r="H290" t="s">
        <v>25</v>
      </c>
      <c r="I290" t="s">
        <v>2364</v>
      </c>
      <c r="J290" t="s">
        <v>243</v>
      </c>
      <c r="K290" t="s">
        <v>28</v>
      </c>
      <c r="L290" t="s">
        <v>9109</v>
      </c>
      <c r="M290" t="s">
        <v>29</v>
      </c>
      <c r="N290" t="s">
        <v>24188</v>
      </c>
      <c r="O290" t="s">
        <v>30</v>
      </c>
      <c r="P290" t="s">
        <v>45</v>
      </c>
      <c r="Q290" t="s">
        <v>74</v>
      </c>
      <c r="R290" s="5">
        <v>99.48</v>
      </c>
      <c r="S290">
        <v>3</v>
      </c>
      <c r="T290">
        <v>0</v>
      </c>
      <c r="U290">
        <v>26.820000000000004</v>
      </c>
      <c r="V290">
        <v>17.734000000000002</v>
      </c>
      <c r="W290" t="s">
        <v>93</v>
      </c>
    </row>
    <row r="291" spans="1:23" x14ac:dyDescent="0.3">
      <c r="A291">
        <v>8332</v>
      </c>
      <c r="B291" t="s">
        <v>51088</v>
      </c>
      <c r="C291" s="1">
        <v>42347</v>
      </c>
      <c r="D291" s="1">
        <v>42347</v>
      </c>
      <c r="E291" t="s">
        <v>148</v>
      </c>
      <c r="F291" t="s">
        <v>22693</v>
      </c>
      <c r="G291" t="s">
        <v>2512</v>
      </c>
      <c r="H291" t="s">
        <v>25</v>
      </c>
      <c r="I291" t="s">
        <v>2364</v>
      </c>
      <c r="J291" t="s">
        <v>243</v>
      </c>
      <c r="K291" t="s">
        <v>28</v>
      </c>
      <c r="L291" t="s">
        <v>9109</v>
      </c>
      <c r="M291" t="s">
        <v>29</v>
      </c>
      <c r="N291" t="s">
        <v>25742</v>
      </c>
      <c r="O291" t="s">
        <v>30</v>
      </c>
      <c r="P291" t="s">
        <v>47</v>
      </c>
      <c r="Q291" t="s">
        <v>1015</v>
      </c>
      <c r="R291" s="5">
        <v>55.6</v>
      </c>
      <c r="S291">
        <v>2</v>
      </c>
      <c r="T291">
        <v>0</v>
      </c>
      <c r="U291">
        <v>9.4400000000000013</v>
      </c>
      <c r="V291">
        <v>7.5959999999999992</v>
      </c>
      <c r="W291" t="s">
        <v>93</v>
      </c>
    </row>
    <row r="292" spans="1:23" x14ac:dyDescent="0.3">
      <c r="A292">
        <v>4565</v>
      </c>
      <c r="B292" t="s">
        <v>51897</v>
      </c>
      <c r="C292" s="1">
        <v>42271</v>
      </c>
      <c r="D292" s="1">
        <v>42276</v>
      </c>
      <c r="E292" t="s">
        <v>23</v>
      </c>
      <c r="F292" t="s">
        <v>23130</v>
      </c>
      <c r="G292" t="s">
        <v>435</v>
      </c>
      <c r="H292" t="s">
        <v>77</v>
      </c>
      <c r="I292" t="s">
        <v>2364</v>
      </c>
      <c r="J292" t="s">
        <v>243</v>
      </c>
      <c r="K292" t="s">
        <v>28</v>
      </c>
      <c r="L292" t="s">
        <v>9109</v>
      </c>
      <c r="M292" t="s">
        <v>29</v>
      </c>
      <c r="N292" t="s">
        <v>24282</v>
      </c>
      <c r="O292" t="s">
        <v>30</v>
      </c>
      <c r="P292" t="s">
        <v>118</v>
      </c>
      <c r="Q292" t="s">
        <v>2870</v>
      </c>
      <c r="R292" s="5">
        <v>667.83999999999992</v>
      </c>
      <c r="S292">
        <v>2</v>
      </c>
      <c r="T292">
        <v>0</v>
      </c>
      <c r="U292">
        <v>287.16000000000003</v>
      </c>
      <c r="V292">
        <v>34.841999999999999</v>
      </c>
      <c r="W292" t="s">
        <v>33</v>
      </c>
    </row>
    <row r="293" spans="1:23" x14ac:dyDescent="0.3">
      <c r="A293">
        <v>44917</v>
      </c>
      <c r="B293" t="s">
        <v>28121</v>
      </c>
      <c r="C293" s="1">
        <v>42277</v>
      </c>
      <c r="D293" s="1">
        <v>42282</v>
      </c>
      <c r="E293" t="s">
        <v>23</v>
      </c>
      <c r="F293" t="s">
        <v>10210</v>
      </c>
      <c r="G293" t="s">
        <v>2076</v>
      </c>
      <c r="H293" t="s">
        <v>68</v>
      </c>
      <c r="I293" t="s">
        <v>8273</v>
      </c>
      <c r="J293" t="s">
        <v>8274</v>
      </c>
      <c r="K293" t="s">
        <v>8045</v>
      </c>
      <c r="L293" t="s">
        <v>9100</v>
      </c>
      <c r="M293" t="s">
        <v>9093</v>
      </c>
      <c r="N293" t="s">
        <v>24545</v>
      </c>
      <c r="O293" t="s">
        <v>38</v>
      </c>
      <c r="P293" t="s">
        <v>41</v>
      </c>
      <c r="Q293" t="s">
        <v>1014</v>
      </c>
      <c r="R293" s="5">
        <v>387.09000000000003</v>
      </c>
      <c r="S293">
        <v>1</v>
      </c>
      <c r="T293">
        <v>0</v>
      </c>
      <c r="U293">
        <v>127.71000000000001</v>
      </c>
      <c r="V293">
        <v>22.02</v>
      </c>
      <c r="W293" t="s">
        <v>33</v>
      </c>
    </row>
    <row r="294" spans="1:23" x14ac:dyDescent="0.3">
      <c r="A294">
        <v>49559</v>
      </c>
      <c r="B294" t="s">
        <v>33168</v>
      </c>
      <c r="C294" s="1">
        <v>41295</v>
      </c>
      <c r="D294" s="1">
        <v>41300</v>
      </c>
      <c r="E294" t="s">
        <v>88</v>
      </c>
      <c r="F294" t="s">
        <v>12953</v>
      </c>
      <c r="G294" t="s">
        <v>475</v>
      </c>
      <c r="H294" t="s">
        <v>77</v>
      </c>
      <c r="I294" t="s">
        <v>8273</v>
      </c>
      <c r="J294" t="s">
        <v>8274</v>
      </c>
      <c r="K294" t="s">
        <v>8045</v>
      </c>
      <c r="L294" t="s">
        <v>9100</v>
      </c>
      <c r="M294" t="s">
        <v>9093</v>
      </c>
      <c r="N294" t="s">
        <v>25603</v>
      </c>
      <c r="O294" t="s">
        <v>30</v>
      </c>
      <c r="P294" t="s">
        <v>118</v>
      </c>
      <c r="Q294" t="s">
        <v>2014</v>
      </c>
      <c r="R294" s="5">
        <v>1086.18</v>
      </c>
      <c r="S294">
        <v>2</v>
      </c>
      <c r="T294">
        <v>0</v>
      </c>
      <c r="U294">
        <v>412.74</v>
      </c>
      <c r="V294">
        <v>143.63999999999999</v>
      </c>
      <c r="W294" t="s">
        <v>33</v>
      </c>
    </row>
    <row r="295" spans="1:23" x14ac:dyDescent="0.3">
      <c r="A295">
        <v>49563</v>
      </c>
      <c r="B295" t="s">
        <v>33168</v>
      </c>
      <c r="C295" s="1">
        <v>41295</v>
      </c>
      <c r="D295" s="1">
        <v>41300</v>
      </c>
      <c r="E295" t="s">
        <v>88</v>
      </c>
      <c r="F295" t="s">
        <v>12953</v>
      </c>
      <c r="G295" t="s">
        <v>475</v>
      </c>
      <c r="H295" t="s">
        <v>77</v>
      </c>
      <c r="I295" t="s">
        <v>8273</v>
      </c>
      <c r="J295" t="s">
        <v>8274</v>
      </c>
      <c r="K295" t="s">
        <v>8045</v>
      </c>
      <c r="L295" t="s">
        <v>9100</v>
      </c>
      <c r="M295" t="s">
        <v>9093</v>
      </c>
      <c r="N295" t="s">
        <v>24252</v>
      </c>
      <c r="O295" t="s">
        <v>38</v>
      </c>
      <c r="P295" t="s">
        <v>39</v>
      </c>
      <c r="Q295" t="s">
        <v>952</v>
      </c>
      <c r="R295" s="5">
        <v>108.51</v>
      </c>
      <c r="S295">
        <v>1</v>
      </c>
      <c r="T295">
        <v>0</v>
      </c>
      <c r="U295">
        <v>40.14</v>
      </c>
      <c r="V295">
        <v>14.21</v>
      </c>
      <c r="W295" t="s">
        <v>33</v>
      </c>
    </row>
    <row r="296" spans="1:23" x14ac:dyDescent="0.3">
      <c r="A296">
        <v>49560</v>
      </c>
      <c r="B296" t="s">
        <v>33168</v>
      </c>
      <c r="C296" s="1">
        <v>41295</v>
      </c>
      <c r="D296" s="1">
        <v>41300</v>
      </c>
      <c r="E296" t="s">
        <v>88</v>
      </c>
      <c r="F296" t="s">
        <v>12953</v>
      </c>
      <c r="G296" t="s">
        <v>475</v>
      </c>
      <c r="H296" t="s">
        <v>77</v>
      </c>
      <c r="I296" t="s">
        <v>8273</v>
      </c>
      <c r="J296" t="s">
        <v>8274</v>
      </c>
      <c r="K296" t="s">
        <v>8045</v>
      </c>
      <c r="L296" t="s">
        <v>9100</v>
      </c>
      <c r="M296" t="s">
        <v>9093</v>
      </c>
      <c r="N296" t="s">
        <v>25523</v>
      </c>
      <c r="O296" t="s">
        <v>52</v>
      </c>
      <c r="P296" t="s">
        <v>115</v>
      </c>
      <c r="Q296" t="s">
        <v>1482</v>
      </c>
      <c r="R296" s="5">
        <v>65.37</v>
      </c>
      <c r="S296">
        <v>1</v>
      </c>
      <c r="T296">
        <v>0</v>
      </c>
      <c r="U296">
        <v>24.839999999999996</v>
      </c>
      <c r="V296">
        <v>6.85</v>
      </c>
      <c r="W296" t="s">
        <v>33</v>
      </c>
    </row>
    <row r="297" spans="1:23" x14ac:dyDescent="0.3">
      <c r="A297">
        <v>49564</v>
      </c>
      <c r="B297" t="s">
        <v>33168</v>
      </c>
      <c r="C297" s="1">
        <v>41295</v>
      </c>
      <c r="D297" s="1">
        <v>41300</v>
      </c>
      <c r="E297" t="s">
        <v>88</v>
      </c>
      <c r="F297" t="s">
        <v>12953</v>
      </c>
      <c r="G297" t="s">
        <v>475</v>
      </c>
      <c r="H297" t="s">
        <v>77</v>
      </c>
      <c r="I297" t="s">
        <v>8273</v>
      </c>
      <c r="J297" t="s">
        <v>8274</v>
      </c>
      <c r="K297" t="s">
        <v>8045</v>
      </c>
      <c r="L297" t="s">
        <v>9100</v>
      </c>
      <c r="M297" t="s">
        <v>9093</v>
      </c>
      <c r="N297" t="s">
        <v>24374</v>
      </c>
      <c r="O297" t="s">
        <v>30</v>
      </c>
      <c r="P297" t="s">
        <v>45</v>
      </c>
      <c r="Q297" t="s">
        <v>762</v>
      </c>
      <c r="R297" s="5">
        <v>56.88</v>
      </c>
      <c r="S297">
        <v>1</v>
      </c>
      <c r="T297">
        <v>0</v>
      </c>
      <c r="U297">
        <v>0.54</v>
      </c>
      <c r="V297">
        <v>4.72</v>
      </c>
      <c r="W297" t="s">
        <v>33</v>
      </c>
    </row>
    <row r="298" spans="1:23" x14ac:dyDescent="0.3">
      <c r="A298">
        <v>49561</v>
      </c>
      <c r="B298" t="s">
        <v>33168</v>
      </c>
      <c r="C298" s="1">
        <v>41295</v>
      </c>
      <c r="D298" s="1">
        <v>41300</v>
      </c>
      <c r="E298" t="s">
        <v>88</v>
      </c>
      <c r="F298" t="s">
        <v>12953</v>
      </c>
      <c r="G298" t="s">
        <v>475</v>
      </c>
      <c r="H298" t="s">
        <v>77</v>
      </c>
      <c r="I298" t="s">
        <v>8273</v>
      </c>
      <c r="J298" t="s">
        <v>8274</v>
      </c>
      <c r="K298" t="s">
        <v>8045</v>
      </c>
      <c r="L298" t="s">
        <v>9100</v>
      </c>
      <c r="M298" t="s">
        <v>9093</v>
      </c>
      <c r="N298" t="s">
        <v>24382</v>
      </c>
      <c r="O298" t="s">
        <v>30</v>
      </c>
      <c r="P298" t="s">
        <v>43</v>
      </c>
      <c r="Q298" t="s">
        <v>3277</v>
      </c>
      <c r="R298" s="5">
        <v>14.819999999999999</v>
      </c>
      <c r="S298">
        <v>1</v>
      </c>
      <c r="T298">
        <v>0</v>
      </c>
      <c r="U298">
        <v>6.66</v>
      </c>
      <c r="V298">
        <v>1.79</v>
      </c>
      <c r="W298" t="s">
        <v>33</v>
      </c>
    </row>
    <row r="299" spans="1:23" x14ac:dyDescent="0.3">
      <c r="A299">
        <v>49562</v>
      </c>
      <c r="B299" t="s">
        <v>33168</v>
      </c>
      <c r="C299" s="1">
        <v>41295</v>
      </c>
      <c r="D299" s="1">
        <v>41300</v>
      </c>
      <c r="E299" t="s">
        <v>88</v>
      </c>
      <c r="F299" t="s">
        <v>12953</v>
      </c>
      <c r="G299" t="s">
        <v>475</v>
      </c>
      <c r="H299" t="s">
        <v>77</v>
      </c>
      <c r="I299" t="s">
        <v>8273</v>
      </c>
      <c r="J299" t="s">
        <v>8274</v>
      </c>
      <c r="K299" t="s">
        <v>8045</v>
      </c>
      <c r="L299" t="s">
        <v>9100</v>
      </c>
      <c r="M299" t="s">
        <v>9093</v>
      </c>
      <c r="N299" t="s">
        <v>24971</v>
      </c>
      <c r="O299" t="s">
        <v>30</v>
      </c>
      <c r="P299" t="s">
        <v>31</v>
      </c>
      <c r="Q299" t="s">
        <v>3332</v>
      </c>
      <c r="R299" s="5">
        <v>10.799999999999999</v>
      </c>
      <c r="S299">
        <v>1</v>
      </c>
      <c r="T299">
        <v>0</v>
      </c>
      <c r="U299">
        <v>1.5</v>
      </c>
      <c r="V299">
        <v>1.77</v>
      </c>
      <c r="W299" t="s">
        <v>33</v>
      </c>
    </row>
    <row r="300" spans="1:23" x14ac:dyDescent="0.3">
      <c r="A300">
        <v>48990</v>
      </c>
      <c r="B300" t="s">
        <v>33620</v>
      </c>
      <c r="C300" s="1">
        <v>41670</v>
      </c>
      <c r="D300" s="1">
        <v>41672</v>
      </c>
      <c r="E300" t="s">
        <v>88</v>
      </c>
      <c r="F300" t="s">
        <v>13203</v>
      </c>
      <c r="G300" t="s">
        <v>1078</v>
      </c>
      <c r="H300" t="s">
        <v>77</v>
      </c>
      <c r="I300" t="s">
        <v>8273</v>
      </c>
      <c r="J300" t="s">
        <v>8274</v>
      </c>
      <c r="K300" t="s">
        <v>8045</v>
      </c>
      <c r="L300" t="s">
        <v>9100</v>
      </c>
      <c r="M300" t="s">
        <v>9093</v>
      </c>
      <c r="N300" t="s">
        <v>24279</v>
      </c>
      <c r="O300" t="s">
        <v>30</v>
      </c>
      <c r="P300" t="s">
        <v>45</v>
      </c>
      <c r="Q300" t="s">
        <v>1530</v>
      </c>
      <c r="R300" s="5">
        <v>75.47999999999999</v>
      </c>
      <c r="S300">
        <v>4</v>
      </c>
      <c r="T300">
        <v>0</v>
      </c>
      <c r="U300">
        <v>18.84</v>
      </c>
      <c r="V300">
        <v>10.95</v>
      </c>
      <c r="W300" t="s">
        <v>93</v>
      </c>
    </row>
    <row r="301" spans="1:23" x14ac:dyDescent="0.3">
      <c r="A301">
        <v>45063</v>
      </c>
      <c r="B301" t="s">
        <v>34762</v>
      </c>
      <c r="C301" s="1">
        <v>41714</v>
      </c>
      <c r="D301" s="1">
        <v>41718</v>
      </c>
      <c r="E301" t="s">
        <v>23</v>
      </c>
      <c r="F301" t="s">
        <v>13807</v>
      </c>
      <c r="G301" t="s">
        <v>2121</v>
      </c>
      <c r="H301" t="s">
        <v>77</v>
      </c>
      <c r="I301" t="s">
        <v>8273</v>
      </c>
      <c r="J301" t="s">
        <v>8274</v>
      </c>
      <c r="K301" t="s">
        <v>8045</v>
      </c>
      <c r="L301" t="s">
        <v>9100</v>
      </c>
      <c r="M301" t="s">
        <v>9093</v>
      </c>
      <c r="N301" t="s">
        <v>24995</v>
      </c>
      <c r="O301" t="s">
        <v>30</v>
      </c>
      <c r="P301" t="s">
        <v>45</v>
      </c>
      <c r="Q301" t="s">
        <v>2901</v>
      </c>
      <c r="R301" s="5">
        <v>32.04</v>
      </c>
      <c r="S301">
        <v>2</v>
      </c>
      <c r="T301">
        <v>0</v>
      </c>
      <c r="U301">
        <v>1.26</v>
      </c>
      <c r="V301">
        <v>2.16</v>
      </c>
      <c r="W301" t="s">
        <v>33</v>
      </c>
    </row>
    <row r="302" spans="1:23" x14ac:dyDescent="0.3">
      <c r="A302">
        <v>46906</v>
      </c>
      <c r="B302" t="s">
        <v>36800</v>
      </c>
      <c r="C302" s="1">
        <v>42173</v>
      </c>
      <c r="D302" s="1">
        <v>42176</v>
      </c>
      <c r="E302" t="s">
        <v>98</v>
      </c>
      <c r="F302" t="s">
        <v>14924</v>
      </c>
      <c r="G302" t="s">
        <v>968</v>
      </c>
      <c r="H302" t="s">
        <v>25</v>
      </c>
      <c r="I302" t="s">
        <v>8273</v>
      </c>
      <c r="J302" t="s">
        <v>8274</v>
      </c>
      <c r="K302" t="s">
        <v>8045</v>
      </c>
      <c r="L302" t="s">
        <v>9100</v>
      </c>
      <c r="M302" t="s">
        <v>9093</v>
      </c>
      <c r="N302" t="s">
        <v>24090</v>
      </c>
      <c r="O302" t="s">
        <v>38</v>
      </c>
      <c r="P302" t="s">
        <v>41</v>
      </c>
      <c r="Q302" t="s">
        <v>3170</v>
      </c>
      <c r="R302" s="5">
        <v>1467.3600000000001</v>
      </c>
      <c r="S302">
        <v>4</v>
      </c>
      <c r="T302">
        <v>0</v>
      </c>
      <c r="U302">
        <v>469.43999999999994</v>
      </c>
      <c r="V302">
        <v>243.14</v>
      </c>
      <c r="W302" t="s">
        <v>93</v>
      </c>
    </row>
    <row r="303" spans="1:23" x14ac:dyDescent="0.3">
      <c r="A303">
        <v>46905</v>
      </c>
      <c r="B303" t="s">
        <v>36800</v>
      </c>
      <c r="C303" s="1">
        <v>42173</v>
      </c>
      <c r="D303" s="1">
        <v>42176</v>
      </c>
      <c r="E303" t="s">
        <v>98</v>
      </c>
      <c r="F303" t="s">
        <v>14924</v>
      </c>
      <c r="G303" t="s">
        <v>968</v>
      </c>
      <c r="H303" t="s">
        <v>25</v>
      </c>
      <c r="I303" t="s">
        <v>8273</v>
      </c>
      <c r="J303" t="s">
        <v>8274</v>
      </c>
      <c r="K303" t="s">
        <v>8045</v>
      </c>
      <c r="L303" t="s">
        <v>9100</v>
      </c>
      <c r="M303" t="s">
        <v>9093</v>
      </c>
      <c r="N303" t="s">
        <v>24481</v>
      </c>
      <c r="O303" t="s">
        <v>38</v>
      </c>
      <c r="P303" t="s">
        <v>65</v>
      </c>
      <c r="Q303" t="s">
        <v>232</v>
      </c>
      <c r="R303" s="5">
        <v>57.69</v>
      </c>
      <c r="S303">
        <v>1</v>
      </c>
      <c r="T303">
        <v>0</v>
      </c>
      <c r="U303">
        <v>2.88</v>
      </c>
      <c r="V303">
        <v>1.7</v>
      </c>
      <c r="W303" t="s">
        <v>93</v>
      </c>
    </row>
    <row r="304" spans="1:23" x14ac:dyDescent="0.3">
      <c r="A304">
        <v>49336</v>
      </c>
      <c r="B304" t="s">
        <v>37896</v>
      </c>
      <c r="C304" s="1">
        <v>41924</v>
      </c>
      <c r="D304" s="1">
        <v>41926</v>
      </c>
      <c r="E304" t="s">
        <v>88</v>
      </c>
      <c r="F304" t="s">
        <v>15511</v>
      </c>
      <c r="G304" t="s">
        <v>1894</v>
      </c>
      <c r="H304" t="s">
        <v>77</v>
      </c>
      <c r="I304" t="s">
        <v>8273</v>
      </c>
      <c r="J304" t="s">
        <v>8274</v>
      </c>
      <c r="K304" t="s">
        <v>8045</v>
      </c>
      <c r="L304" t="s">
        <v>9100</v>
      </c>
      <c r="M304" t="s">
        <v>9093</v>
      </c>
      <c r="N304" t="s">
        <v>25470</v>
      </c>
      <c r="O304" t="s">
        <v>30</v>
      </c>
      <c r="P304" t="s">
        <v>63</v>
      </c>
      <c r="Q304" t="s">
        <v>2237</v>
      </c>
      <c r="R304" s="5">
        <v>14.64</v>
      </c>
      <c r="S304">
        <v>1</v>
      </c>
      <c r="T304">
        <v>0</v>
      </c>
      <c r="U304">
        <v>2.46</v>
      </c>
      <c r="V304">
        <v>1.45</v>
      </c>
      <c r="W304" t="s">
        <v>93</v>
      </c>
    </row>
    <row r="305" spans="1:23" x14ac:dyDescent="0.3">
      <c r="A305">
        <v>46150</v>
      </c>
      <c r="B305" t="s">
        <v>45706</v>
      </c>
      <c r="C305" s="1">
        <v>41082</v>
      </c>
      <c r="D305" s="1">
        <v>41088</v>
      </c>
      <c r="E305" t="s">
        <v>23</v>
      </c>
      <c r="F305" t="s">
        <v>19799</v>
      </c>
      <c r="G305" t="s">
        <v>2418</v>
      </c>
      <c r="H305" t="s">
        <v>77</v>
      </c>
      <c r="I305" t="s">
        <v>8273</v>
      </c>
      <c r="J305" t="s">
        <v>8274</v>
      </c>
      <c r="K305" t="s">
        <v>8045</v>
      </c>
      <c r="L305" t="s">
        <v>9100</v>
      </c>
      <c r="M305" t="s">
        <v>9093</v>
      </c>
      <c r="N305" t="s">
        <v>24101</v>
      </c>
      <c r="O305" t="s">
        <v>38</v>
      </c>
      <c r="P305" t="s">
        <v>39</v>
      </c>
      <c r="Q305" t="s">
        <v>2347</v>
      </c>
      <c r="R305" s="5">
        <v>110.03999999999999</v>
      </c>
      <c r="S305">
        <v>1</v>
      </c>
      <c r="T305">
        <v>0</v>
      </c>
      <c r="U305">
        <v>8.7900000000000009</v>
      </c>
      <c r="V305">
        <v>8.94</v>
      </c>
      <c r="W305" t="s">
        <v>33</v>
      </c>
    </row>
    <row r="306" spans="1:23" x14ac:dyDescent="0.3">
      <c r="A306">
        <v>41851</v>
      </c>
      <c r="B306" t="s">
        <v>46510</v>
      </c>
      <c r="C306" s="1">
        <v>41667</v>
      </c>
      <c r="D306" s="1">
        <v>41672</v>
      </c>
      <c r="E306" t="s">
        <v>88</v>
      </c>
      <c r="F306" t="s">
        <v>20223</v>
      </c>
      <c r="G306" t="s">
        <v>3276</v>
      </c>
      <c r="H306" t="s">
        <v>25</v>
      </c>
      <c r="I306" t="s">
        <v>8273</v>
      </c>
      <c r="J306" t="s">
        <v>8274</v>
      </c>
      <c r="K306" t="s">
        <v>8045</v>
      </c>
      <c r="L306" t="s">
        <v>9100</v>
      </c>
      <c r="M306" t="s">
        <v>9093</v>
      </c>
      <c r="N306" t="s">
        <v>24736</v>
      </c>
      <c r="O306" t="s">
        <v>38</v>
      </c>
      <c r="P306" t="s">
        <v>65</v>
      </c>
      <c r="Q306" t="s">
        <v>978</v>
      </c>
      <c r="R306" s="5">
        <v>695.76</v>
      </c>
      <c r="S306">
        <v>4</v>
      </c>
      <c r="T306">
        <v>0</v>
      </c>
      <c r="U306">
        <v>34.68</v>
      </c>
      <c r="V306">
        <v>66.95</v>
      </c>
      <c r="W306" t="s">
        <v>33</v>
      </c>
    </row>
    <row r="307" spans="1:23" x14ac:dyDescent="0.3">
      <c r="A307">
        <v>45429</v>
      </c>
      <c r="B307" t="s">
        <v>29942</v>
      </c>
      <c r="C307" s="1">
        <v>41724</v>
      </c>
      <c r="D307" s="1">
        <v>41729</v>
      </c>
      <c r="E307" t="s">
        <v>23</v>
      </c>
      <c r="F307" t="s">
        <v>11192</v>
      </c>
      <c r="G307" t="s">
        <v>1366</v>
      </c>
      <c r="H307" t="s">
        <v>77</v>
      </c>
      <c r="I307" t="s">
        <v>8652</v>
      </c>
      <c r="J307" t="s">
        <v>8653</v>
      </c>
      <c r="K307" t="s">
        <v>8038</v>
      </c>
      <c r="L307" t="s">
        <v>9097</v>
      </c>
      <c r="M307" t="s">
        <v>7963</v>
      </c>
      <c r="N307" t="s">
        <v>25373</v>
      </c>
      <c r="O307" t="s">
        <v>30</v>
      </c>
      <c r="P307" t="s">
        <v>203</v>
      </c>
      <c r="Q307" t="s">
        <v>3012</v>
      </c>
      <c r="R307" s="5">
        <v>33.239999999999995</v>
      </c>
      <c r="S307">
        <v>2</v>
      </c>
      <c r="T307">
        <v>0</v>
      </c>
      <c r="U307">
        <v>5.28</v>
      </c>
      <c r="V307">
        <v>1.84</v>
      </c>
      <c r="W307" t="s">
        <v>33</v>
      </c>
    </row>
    <row r="308" spans="1:23" x14ac:dyDescent="0.3">
      <c r="A308">
        <v>44452</v>
      </c>
      <c r="B308" t="s">
        <v>45746</v>
      </c>
      <c r="C308" s="1">
        <v>42312</v>
      </c>
      <c r="D308" s="1">
        <v>42315</v>
      </c>
      <c r="E308" t="s">
        <v>88</v>
      </c>
      <c r="F308" t="s">
        <v>19819</v>
      </c>
      <c r="G308" t="s">
        <v>1663</v>
      </c>
      <c r="H308" t="s">
        <v>77</v>
      </c>
      <c r="I308" t="s">
        <v>8652</v>
      </c>
      <c r="J308" t="s">
        <v>8653</v>
      </c>
      <c r="K308" t="s">
        <v>8038</v>
      </c>
      <c r="L308" t="s">
        <v>9097</v>
      </c>
      <c r="M308" t="s">
        <v>7963</v>
      </c>
      <c r="N308" t="s">
        <v>25246</v>
      </c>
      <c r="O308" t="s">
        <v>30</v>
      </c>
      <c r="P308" t="s">
        <v>45</v>
      </c>
      <c r="Q308" t="s">
        <v>2112</v>
      </c>
      <c r="R308" s="5">
        <v>15.54</v>
      </c>
      <c r="S308">
        <v>1</v>
      </c>
      <c r="T308">
        <v>0</v>
      </c>
      <c r="U308">
        <v>5.0999999999999996</v>
      </c>
      <c r="V308">
        <v>2.37</v>
      </c>
      <c r="W308" t="s">
        <v>93</v>
      </c>
    </row>
    <row r="309" spans="1:23" x14ac:dyDescent="0.3">
      <c r="A309">
        <v>43573</v>
      </c>
      <c r="B309" t="s">
        <v>45806</v>
      </c>
      <c r="C309" s="1">
        <v>42354</v>
      </c>
      <c r="D309" s="1">
        <v>42359</v>
      </c>
      <c r="E309" t="s">
        <v>88</v>
      </c>
      <c r="F309" t="s">
        <v>19855</v>
      </c>
      <c r="G309" t="s">
        <v>1979</v>
      </c>
      <c r="H309" t="s">
        <v>25</v>
      </c>
      <c r="I309" t="s">
        <v>8652</v>
      </c>
      <c r="J309" t="s">
        <v>8653</v>
      </c>
      <c r="K309" t="s">
        <v>8038</v>
      </c>
      <c r="L309" t="s">
        <v>9097</v>
      </c>
      <c r="M309" t="s">
        <v>7963</v>
      </c>
      <c r="N309" t="s">
        <v>24120</v>
      </c>
      <c r="O309" t="s">
        <v>30</v>
      </c>
      <c r="P309" t="s">
        <v>45</v>
      </c>
      <c r="Q309" t="s">
        <v>3038</v>
      </c>
      <c r="R309" s="5">
        <v>90.960000000000008</v>
      </c>
      <c r="S309">
        <v>2</v>
      </c>
      <c r="T309">
        <v>0</v>
      </c>
      <c r="U309">
        <v>2.7</v>
      </c>
      <c r="V309">
        <v>9.61</v>
      </c>
      <c r="W309" t="s">
        <v>33</v>
      </c>
    </row>
    <row r="310" spans="1:23" x14ac:dyDescent="0.3">
      <c r="A310">
        <v>43574</v>
      </c>
      <c r="B310" t="s">
        <v>45806</v>
      </c>
      <c r="C310" s="1">
        <v>42354</v>
      </c>
      <c r="D310" s="1">
        <v>42359</v>
      </c>
      <c r="E310" t="s">
        <v>88</v>
      </c>
      <c r="F310" t="s">
        <v>19855</v>
      </c>
      <c r="G310" t="s">
        <v>1979</v>
      </c>
      <c r="H310" t="s">
        <v>25</v>
      </c>
      <c r="I310" t="s">
        <v>8652</v>
      </c>
      <c r="J310" t="s">
        <v>8653</v>
      </c>
      <c r="K310" t="s">
        <v>8038</v>
      </c>
      <c r="L310" t="s">
        <v>9097</v>
      </c>
      <c r="M310" t="s">
        <v>7963</v>
      </c>
      <c r="N310" t="s">
        <v>26395</v>
      </c>
      <c r="O310" t="s">
        <v>30</v>
      </c>
      <c r="P310" t="s">
        <v>203</v>
      </c>
      <c r="Q310" t="s">
        <v>1785</v>
      </c>
      <c r="R310" s="5">
        <v>50.400000000000006</v>
      </c>
      <c r="S310">
        <v>2</v>
      </c>
      <c r="T310">
        <v>0</v>
      </c>
      <c r="U310">
        <v>24.18</v>
      </c>
      <c r="V310">
        <v>5.25</v>
      </c>
      <c r="W310" t="s">
        <v>33</v>
      </c>
    </row>
    <row r="311" spans="1:23" x14ac:dyDescent="0.3">
      <c r="A311">
        <v>46506</v>
      </c>
      <c r="B311" t="s">
        <v>48037</v>
      </c>
      <c r="C311" s="1">
        <v>42335</v>
      </c>
      <c r="D311" s="1">
        <v>42338</v>
      </c>
      <c r="E311" t="s">
        <v>88</v>
      </c>
      <c r="F311" t="s">
        <v>21050</v>
      </c>
      <c r="G311" t="s">
        <v>2430</v>
      </c>
      <c r="H311" t="s">
        <v>25</v>
      </c>
      <c r="I311" t="s">
        <v>8652</v>
      </c>
      <c r="J311" t="s">
        <v>8653</v>
      </c>
      <c r="K311" t="s">
        <v>8038</v>
      </c>
      <c r="L311" t="s">
        <v>9097</v>
      </c>
      <c r="M311" t="s">
        <v>7963</v>
      </c>
      <c r="N311" t="s">
        <v>24411</v>
      </c>
      <c r="O311" t="s">
        <v>30</v>
      </c>
      <c r="P311" t="s">
        <v>107</v>
      </c>
      <c r="Q311" t="s">
        <v>1358</v>
      </c>
      <c r="R311" s="5">
        <v>220.56</v>
      </c>
      <c r="S311">
        <v>4</v>
      </c>
      <c r="T311">
        <v>0</v>
      </c>
      <c r="U311">
        <v>41.88</v>
      </c>
      <c r="V311">
        <v>39.89</v>
      </c>
      <c r="W311" t="s">
        <v>93</v>
      </c>
    </row>
    <row r="312" spans="1:23" x14ac:dyDescent="0.3">
      <c r="A312">
        <v>45247</v>
      </c>
      <c r="B312" t="s">
        <v>50510</v>
      </c>
      <c r="C312" s="1">
        <v>41592</v>
      </c>
      <c r="D312" s="1">
        <v>41596</v>
      </c>
      <c r="E312" t="s">
        <v>23</v>
      </c>
      <c r="F312" t="s">
        <v>22377</v>
      </c>
      <c r="G312" t="s">
        <v>1970</v>
      </c>
      <c r="H312" t="s">
        <v>68</v>
      </c>
      <c r="I312" t="s">
        <v>8652</v>
      </c>
      <c r="J312" t="s">
        <v>8653</v>
      </c>
      <c r="K312" t="s">
        <v>8038</v>
      </c>
      <c r="L312" t="s">
        <v>9097</v>
      </c>
      <c r="M312" t="s">
        <v>7963</v>
      </c>
      <c r="N312" t="s">
        <v>27435</v>
      </c>
      <c r="O312" t="s">
        <v>52</v>
      </c>
      <c r="P312" t="s">
        <v>53</v>
      </c>
      <c r="Q312" t="s">
        <v>3364</v>
      </c>
      <c r="R312" s="5">
        <v>306.63</v>
      </c>
      <c r="S312">
        <v>1</v>
      </c>
      <c r="T312">
        <v>0</v>
      </c>
      <c r="U312">
        <v>101.16</v>
      </c>
      <c r="V312">
        <v>26.6</v>
      </c>
      <c r="W312" t="s">
        <v>33</v>
      </c>
    </row>
    <row r="313" spans="1:23" x14ac:dyDescent="0.3">
      <c r="A313">
        <v>45248</v>
      </c>
      <c r="B313" t="s">
        <v>50510</v>
      </c>
      <c r="C313" s="1">
        <v>41592</v>
      </c>
      <c r="D313" s="1">
        <v>41596</v>
      </c>
      <c r="E313" t="s">
        <v>23</v>
      </c>
      <c r="F313" t="s">
        <v>22377</v>
      </c>
      <c r="G313" t="s">
        <v>1970</v>
      </c>
      <c r="H313" t="s">
        <v>68</v>
      </c>
      <c r="I313" t="s">
        <v>8652</v>
      </c>
      <c r="J313" t="s">
        <v>8653</v>
      </c>
      <c r="K313" t="s">
        <v>8038</v>
      </c>
      <c r="L313" t="s">
        <v>9097</v>
      </c>
      <c r="M313" t="s">
        <v>7963</v>
      </c>
      <c r="N313" t="s">
        <v>26462</v>
      </c>
      <c r="O313" t="s">
        <v>30</v>
      </c>
      <c r="P313" t="s">
        <v>31</v>
      </c>
      <c r="Q313" t="s">
        <v>2408</v>
      </c>
      <c r="R313" s="5">
        <v>43.44</v>
      </c>
      <c r="S313">
        <v>4</v>
      </c>
      <c r="T313">
        <v>0</v>
      </c>
      <c r="U313">
        <v>7.8000000000000007</v>
      </c>
      <c r="V313">
        <v>3.31</v>
      </c>
      <c r="W313" t="s">
        <v>33</v>
      </c>
    </row>
    <row r="314" spans="1:23" x14ac:dyDescent="0.3">
      <c r="A314">
        <v>45249</v>
      </c>
      <c r="B314" t="s">
        <v>50510</v>
      </c>
      <c r="C314" s="1">
        <v>41592</v>
      </c>
      <c r="D314" s="1">
        <v>41596</v>
      </c>
      <c r="E314" t="s">
        <v>23</v>
      </c>
      <c r="F314" t="s">
        <v>22377</v>
      </c>
      <c r="G314" t="s">
        <v>1970</v>
      </c>
      <c r="H314" t="s">
        <v>68</v>
      </c>
      <c r="I314" t="s">
        <v>8652</v>
      </c>
      <c r="J314" t="s">
        <v>8653</v>
      </c>
      <c r="K314" t="s">
        <v>8038</v>
      </c>
      <c r="L314" t="s">
        <v>9097</v>
      </c>
      <c r="M314" t="s">
        <v>7963</v>
      </c>
      <c r="N314" t="s">
        <v>25046</v>
      </c>
      <c r="O314" t="s">
        <v>30</v>
      </c>
      <c r="P314" t="s">
        <v>31</v>
      </c>
      <c r="Q314" t="s">
        <v>1944</v>
      </c>
      <c r="R314" s="5">
        <v>23.339999999999996</v>
      </c>
      <c r="S314">
        <v>2</v>
      </c>
      <c r="T314">
        <v>0</v>
      </c>
      <c r="U314">
        <v>7.1999999999999993</v>
      </c>
      <c r="V314">
        <v>2.1</v>
      </c>
      <c r="W314" t="s">
        <v>33</v>
      </c>
    </row>
    <row r="315" spans="1:23" x14ac:dyDescent="0.3">
      <c r="A315">
        <v>45599</v>
      </c>
      <c r="B315" t="s">
        <v>28185</v>
      </c>
      <c r="C315" s="1">
        <v>42353</v>
      </c>
      <c r="D315" s="1">
        <v>42357</v>
      </c>
      <c r="E315" t="s">
        <v>23</v>
      </c>
      <c r="F315" t="s">
        <v>10238</v>
      </c>
      <c r="G315" t="s">
        <v>1294</v>
      </c>
      <c r="H315" t="s">
        <v>25</v>
      </c>
      <c r="I315" t="s">
        <v>8028</v>
      </c>
      <c r="J315" t="s">
        <v>8028</v>
      </c>
      <c r="K315" t="s">
        <v>8004</v>
      </c>
      <c r="L315" t="s">
        <v>9100</v>
      </c>
      <c r="M315" t="s">
        <v>9093</v>
      </c>
      <c r="N315" t="s">
        <v>24627</v>
      </c>
      <c r="O315" t="s">
        <v>30</v>
      </c>
      <c r="P315" t="s">
        <v>47</v>
      </c>
      <c r="Q315" t="s">
        <v>2376</v>
      </c>
      <c r="R315" s="5">
        <v>19.224000000000004</v>
      </c>
      <c r="S315">
        <v>2</v>
      </c>
      <c r="T315">
        <v>0.6</v>
      </c>
      <c r="U315">
        <v>-15.875999999999998</v>
      </c>
      <c r="V315">
        <v>1.97</v>
      </c>
      <c r="W315" t="s">
        <v>33</v>
      </c>
    </row>
    <row r="316" spans="1:23" x14ac:dyDescent="0.3">
      <c r="A316">
        <v>45721</v>
      </c>
      <c r="B316" t="s">
        <v>32269</v>
      </c>
      <c r="C316" s="1">
        <v>41496</v>
      </c>
      <c r="D316" s="1">
        <v>41503</v>
      </c>
      <c r="E316" t="s">
        <v>23</v>
      </c>
      <c r="F316" t="s">
        <v>12485</v>
      </c>
      <c r="G316" t="s">
        <v>2761</v>
      </c>
      <c r="H316" t="s">
        <v>68</v>
      </c>
      <c r="I316" t="s">
        <v>8028</v>
      </c>
      <c r="J316" t="s">
        <v>8028</v>
      </c>
      <c r="K316" t="s">
        <v>8004</v>
      </c>
      <c r="L316" t="s">
        <v>9100</v>
      </c>
      <c r="M316" t="s">
        <v>9093</v>
      </c>
      <c r="N316" t="s">
        <v>24967</v>
      </c>
      <c r="O316" t="s">
        <v>52</v>
      </c>
      <c r="P316" t="s">
        <v>57</v>
      </c>
      <c r="Q316" t="s">
        <v>1715</v>
      </c>
      <c r="R316" s="5">
        <v>16.116</v>
      </c>
      <c r="S316">
        <v>1</v>
      </c>
      <c r="T316">
        <v>0.6</v>
      </c>
      <c r="U316">
        <v>-19.344000000000001</v>
      </c>
      <c r="V316">
        <v>1.75</v>
      </c>
      <c r="W316" t="s">
        <v>33</v>
      </c>
    </row>
    <row r="317" spans="1:23" x14ac:dyDescent="0.3">
      <c r="A317">
        <v>42218</v>
      </c>
      <c r="B317" t="s">
        <v>32407</v>
      </c>
      <c r="C317" s="1">
        <v>41215</v>
      </c>
      <c r="D317" s="1">
        <v>41220</v>
      </c>
      <c r="E317" t="s">
        <v>23</v>
      </c>
      <c r="F317" t="s">
        <v>12557</v>
      </c>
      <c r="G317" t="s">
        <v>1660</v>
      </c>
      <c r="H317" t="s">
        <v>25</v>
      </c>
      <c r="I317" t="s">
        <v>8028</v>
      </c>
      <c r="J317" t="s">
        <v>8028</v>
      </c>
      <c r="K317" t="s">
        <v>8004</v>
      </c>
      <c r="L317" t="s">
        <v>9100</v>
      </c>
      <c r="M317" t="s">
        <v>9093</v>
      </c>
      <c r="N317" t="s">
        <v>24968</v>
      </c>
      <c r="O317" t="s">
        <v>52</v>
      </c>
      <c r="P317" t="s">
        <v>53</v>
      </c>
      <c r="Q317" t="s">
        <v>2775</v>
      </c>
      <c r="R317" s="5">
        <v>172.36800000000005</v>
      </c>
      <c r="S317">
        <v>4</v>
      </c>
      <c r="T317">
        <v>0.6</v>
      </c>
      <c r="U317">
        <v>-107.83200000000002</v>
      </c>
      <c r="V317">
        <v>13.61</v>
      </c>
      <c r="W317" t="s">
        <v>33</v>
      </c>
    </row>
    <row r="318" spans="1:23" x14ac:dyDescent="0.3">
      <c r="A318">
        <v>42217</v>
      </c>
      <c r="B318" t="s">
        <v>32407</v>
      </c>
      <c r="C318" s="1">
        <v>41215</v>
      </c>
      <c r="D318" s="1">
        <v>41220</v>
      </c>
      <c r="E318" t="s">
        <v>23</v>
      </c>
      <c r="F318" t="s">
        <v>12557</v>
      </c>
      <c r="G318" t="s">
        <v>1660</v>
      </c>
      <c r="H318" t="s">
        <v>25</v>
      </c>
      <c r="I318" t="s">
        <v>8028</v>
      </c>
      <c r="J318" t="s">
        <v>8028</v>
      </c>
      <c r="K318" t="s">
        <v>8004</v>
      </c>
      <c r="L318" t="s">
        <v>9100</v>
      </c>
      <c r="M318" t="s">
        <v>9093</v>
      </c>
      <c r="N318" t="s">
        <v>26921</v>
      </c>
      <c r="O318" t="s">
        <v>30</v>
      </c>
      <c r="P318" t="s">
        <v>118</v>
      </c>
      <c r="Q318" t="s">
        <v>2941</v>
      </c>
      <c r="R318" s="5">
        <v>113.952</v>
      </c>
      <c r="S318">
        <v>4</v>
      </c>
      <c r="T318">
        <v>0.6</v>
      </c>
      <c r="U318">
        <v>-111.16799999999999</v>
      </c>
      <c r="V318">
        <v>9.41</v>
      </c>
      <c r="W318" t="s">
        <v>33</v>
      </c>
    </row>
    <row r="319" spans="1:23" x14ac:dyDescent="0.3">
      <c r="A319">
        <v>42216</v>
      </c>
      <c r="B319" t="s">
        <v>32407</v>
      </c>
      <c r="C319" s="1">
        <v>41215</v>
      </c>
      <c r="D319" s="1">
        <v>41220</v>
      </c>
      <c r="E319" t="s">
        <v>23</v>
      </c>
      <c r="F319" t="s">
        <v>12557</v>
      </c>
      <c r="G319" t="s">
        <v>1660</v>
      </c>
      <c r="H319" t="s">
        <v>25</v>
      </c>
      <c r="I319" t="s">
        <v>8028</v>
      </c>
      <c r="J319" t="s">
        <v>8028</v>
      </c>
      <c r="K319" t="s">
        <v>8004</v>
      </c>
      <c r="L319" t="s">
        <v>9100</v>
      </c>
      <c r="M319" t="s">
        <v>9093</v>
      </c>
      <c r="N319" t="s">
        <v>25784</v>
      </c>
      <c r="O319" t="s">
        <v>30</v>
      </c>
      <c r="P319" t="s">
        <v>55</v>
      </c>
      <c r="Q319" t="s">
        <v>1865</v>
      </c>
      <c r="R319" s="5">
        <v>77.424000000000007</v>
      </c>
      <c r="S319">
        <v>4</v>
      </c>
      <c r="T319">
        <v>0.6</v>
      </c>
      <c r="U319">
        <v>-116.136</v>
      </c>
      <c r="V319">
        <v>2.75</v>
      </c>
      <c r="W319" t="s">
        <v>33</v>
      </c>
    </row>
    <row r="320" spans="1:23" x14ac:dyDescent="0.3">
      <c r="A320">
        <v>48706</v>
      </c>
      <c r="B320" t="s">
        <v>32885</v>
      </c>
      <c r="C320" s="1">
        <v>41401</v>
      </c>
      <c r="D320" s="1">
        <v>41408</v>
      </c>
      <c r="E320" t="s">
        <v>23</v>
      </c>
      <c r="F320" t="s">
        <v>12793</v>
      </c>
      <c r="G320" t="s">
        <v>238</v>
      </c>
      <c r="H320" t="s">
        <v>25</v>
      </c>
      <c r="I320" t="s">
        <v>8028</v>
      </c>
      <c r="J320" t="s">
        <v>8028</v>
      </c>
      <c r="K320" t="s">
        <v>8004</v>
      </c>
      <c r="L320" t="s">
        <v>9100</v>
      </c>
      <c r="M320" t="s">
        <v>9093</v>
      </c>
      <c r="N320" t="s">
        <v>25828</v>
      </c>
      <c r="O320" t="s">
        <v>38</v>
      </c>
      <c r="P320" t="s">
        <v>39</v>
      </c>
      <c r="Q320" t="s">
        <v>1794</v>
      </c>
      <c r="R320" s="5">
        <v>20.700000000000003</v>
      </c>
      <c r="S320">
        <v>1</v>
      </c>
      <c r="T320">
        <v>0.6</v>
      </c>
      <c r="U320">
        <v>-30.029999999999998</v>
      </c>
      <c r="V320">
        <v>3.1</v>
      </c>
      <c r="W320" t="s">
        <v>70</v>
      </c>
    </row>
    <row r="321" spans="1:23" x14ac:dyDescent="0.3">
      <c r="A321">
        <v>48707</v>
      </c>
      <c r="B321" t="s">
        <v>32885</v>
      </c>
      <c r="C321" s="1">
        <v>41401</v>
      </c>
      <c r="D321" s="1">
        <v>41408</v>
      </c>
      <c r="E321" t="s">
        <v>23</v>
      </c>
      <c r="F321" t="s">
        <v>12793</v>
      </c>
      <c r="G321" t="s">
        <v>238</v>
      </c>
      <c r="H321" t="s">
        <v>25</v>
      </c>
      <c r="I321" t="s">
        <v>8028</v>
      </c>
      <c r="J321" t="s">
        <v>8028</v>
      </c>
      <c r="K321" t="s">
        <v>8004</v>
      </c>
      <c r="L321" t="s">
        <v>9100</v>
      </c>
      <c r="M321" t="s">
        <v>9093</v>
      </c>
      <c r="N321" t="s">
        <v>24652</v>
      </c>
      <c r="O321" t="s">
        <v>30</v>
      </c>
      <c r="P321" t="s">
        <v>63</v>
      </c>
      <c r="Q321" t="s">
        <v>473</v>
      </c>
      <c r="R321" s="5">
        <v>3.5160000000000005</v>
      </c>
      <c r="S321">
        <v>1</v>
      </c>
      <c r="T321">
        <v>0.6</v>
      </c>
      <c r="U321">
        <v>-1.944</v>
      </c>
      <c r="V321">
        <v>1.38</v>
      </c>
      <c r="W321" t="s">
        <v>70</v>
      </c>
    </row>
    <row r="322" spans="1:23" x14ac:dyDescent="0.3">
      <c r="A322">
        <v>48714</v>
      </c>
      <c r="B322" t="s">
        <v>33501</v>
      </c>
      <c r="C322" s="1">
        <v>41374</v>
      </c>
      <c r="D322" s="1">
        <v>41377</v>
      </c>
      <c r="E322" t="s">
        <v>98</v>
      </c>
      <c r="F322" t="s">
        <v>13129</v>
      </c>
      <c r="G322" t="s">
        <v>2666</v>
      </c>
      <c r="H322" t="s">
        <v>68</v>
      </c>
      <c r="I322" t="s">
        <v>8028</v>
      </c>
      <c r="J322" t="s">
        <v>8028</v>
      </c>
      <c r="K322" t="s">
        <v>8004</v>
      </c>
      <c r="L322" t="s">
        <v>9100</v>
      </c>
      <c r="M322" t="s">
        <v>9093</v>
      </c>
      <c r="N322" t="s">
        <v>25455</v>
      </c>
      <c r="O322" t="s">
        <v>38</v>
      </c>
      <c r="P322" t="s">
        <v>65</v>
      </c>
      <c r="Q322" t="s">
        <v>866</v>
      </c>
      <c r="R322" s="5">
        <v>49.848000000000006</v>
      </c>
      <c r="S322">
        <v>2</v>
      </c>
      <c r="T322">
        <v>0.6</v>
      </c>
      <c r="U322">
        <v>-47.412000000000006</v>
      </c>
      <c r="V322">
        <v>13.17</v>
      </c>
      <c r="W322" t="s">
        <v>93</v>
      </c>
    </row>
    <row r="323" spans="1:23" x14ac:dyDescent="0.3">
      <c r="A323">
        <v>48713</v>
      </c>
      <c r="B323" t="s">
        <v>33501</v>
      </c>
      <c r="C323" s="1">
        <v>41374</v>
      </c>
      <c r="D323" s="1">
        <v>41377</v>
      </c>
      <c r="E323" t="s">
        <v>98</v>
      </c>
      <c r="F323" t="s">
        <v>13129</v>
      </c>
      <c r="G323" t="s">
        <v>2666</v>
      </c>
      <c r="H323" t="s">
        <v>68</v>
      </c>
      <c r="I323" t="s">
        <v>8028</v>
      </c>
      <c r="J323" t="s">
        <v>8028</v>
      </c>
      <c r="K323" t="s">
        <v>8004</v>
      </c>
      <c r="L323" t="s">
        <v>9100</v>
      </c>
      <c r="M323" t="s">
        <v>9093</v>
      </c>
      <c r="N323" t="s">
        <v>24784</v>
      </c>
      <c r="O323" t="s">
        <v>30</v>
      </c>
      <c r="P323" t="s">
        <v>55</v>
      </c>
      <c r="Q323" t="s">
        <v>1549</v>
      </c>
      <c r="R323" s="5">
        <v>9.2039999999999988</v>
      </c>
      <c r="S323">
        <v>1</v>
      </c>
      <c r="T323">
        <v>0.6</v>
      </c>
      <c r="U323">
        <v>-8.7659999999999982</v>
      </c>
      <c r="V323">
        <v>2.2400000000000002</v>
      </c>
      <c r="W323" t="s">
        <v>93</v>
      </c>
    </row>
    <row r="324" spans="1:23" x14ac:dyDescent="0.3">
      <c r="A324">
        <v>48712</v>
      </c>
      <c r="B324" t="s">
        <v>33501</v>
      </c>
      <c r="C324" s="1">
        <v>41374</v>
      </c>
      <c r="D324" s="1">
        <v>41377</v>
      </c>
      <c r="E324" t="s">
        <v>98</v>
      </c>
      <c r="F324" t="s">
        <v>13129</v>
      </c>
      <c r="G324" t="s">
        <v>2666</v>
      </c>
      <c r="H324" t="s">
        <v>68</v>
      </c>
      <c r="I324" t="s">
        <v>8028</v>
      </c>
      <c r="J324" t="s">
        <v>8028</v>
      </c>
      <c r="K324" t="s">
        <v>8004</v>
      </c>
      <c r="L324" t="s">
        <v>9100</v>
      </c>
      <c r="M324" t="s">
        <v>9093</v>
      </c>
      <c r="N324" t="s">
        <v>24722</v>
      </c>
      <c r="O324" t="s">
        <v>30</v>
      </c>
      <c r="P324" t="s">
        <v>63</v>
      </c>
      <c r="Q324" t="s">
        <v>2419</v>
      </c>
      <c r="R324" s="5">
        <v>4.4160000000000004</v>
      </c>
      <c r="S324">
        <v>1</v>
      </c>
      <c r="T324">
        <v>0.6</v>
      </c>
      <c r="U324">
        <v>-4.9740000000000002</v>
      </c>
      <c r="V324">
        <v>1.5899999999999999</v>
      </c>
      <c r="W324" t="s">
        <v>93</v>
      </c>
    </row>
    <row r="325" spans="1:23" x14ac:dyDescent="0.3">
      <c r="A325">
        <v>45808</v>
      </c>
      <c r="B325" t="s">
        <v>35218</v>
      </c>
      <c r="C325" s="1">
        <v>41082</v>
      </c>
      <c r="D325" s="1">
        <v>41086</v>
      </c>
      <c r="E325" t="s">
        <v>88</v>
      </c>
      <c r="F325" t="s">
        <v>14057</v>
      </c>
      <c r="G325" t="s">
        <v>493</v>
      </c>
      <c r="H325" t="s">
        <v>25</v>
      </c>
      <c r="I325" t="s">
        <v>8028</v>
      </c>
      <c r="J325" t="s">
        <v>8028</v>
      </c>
      <c r="K325" t="s">
        <v>8004</v>
      </c>
      <c r="L325" t="s">
        <v>9100</v>
      </c>
      <c r="M325" t="s">
        <v>9093</v>
      </c>
      <c r="N325" t="s">
        <v>25487</v>
      </c>
      <c r="O325" t="s">
        <v>30</v>
      </c>
      <c r="P325" t="s">
        <v>43</v>
      </c>
      <c r="Q325" t="s">
        <v>1356</v>
      </c>
      <c r="R325" s="5">
        <v>19.728000000000005</v>
      </c>
      <c r="S325">
        <v>1</v>
      </c>
      <c r="T325">
        <v>0.6</v>
      </c>
      <c r="U325">
        <v>-24.192</v>
      </c>
      <c r="V325">
        <v>2.74</v>
      </c>
      <c r="W325" t="s">
        <v>93</v>
      </c>
    </row>
    <row r="326" spans="1:23" x14ac:dyDescent="0.3">
      <c r="A326">
        <v>45650</v>
      </c>
      <c r="B326" t="s">
        <v>36193</v>
      </c>
      <c r="C326" s="1">
        <v>41086</v>
      </c>
      <c r="D326" s="1">
        <v>41091</v>
      </c>
      <c r="E326" t="s">
        <v>23</v>
      </c>
      <c r="F326" t="s">
        <v>14586</v>
      </c>
      <c r="G326" t="s">
        <v>3453</v>
      </c>
      <c r="H326" t="s">
        <v>25</v>
      </c>
      <c r="I326" t="s">
        <v>8028</v>
      </c>
      <c r="J326" t="s">
        <v>8028</v>
      </c>
      <c r="K326" t="s">
        <v>8004</v>
      </c>
      <c r="L326" t="s">
        <v>9100</v>
      </c>
      <c r="M326" t="s">
        <v>9093</v>
      </c>
      <c r="N326" t="s">
        <v>25204</v>
      </c>
      <c r="O326" t="s">
        <v>38</v>
      </c>
      <c r="P326" t="s">
        <v>65</v>
      </c>
      <c r="Q326" t="s">
        <v>1588</v>
      </c>
      <c r="R326" s="5">
        <v>131.56800000000001</v>
      </c>
      <c r="S326">
        <v>4</v>
      </c>
      <c r="T326">
        <v>0.6</v>
      </c>
      <c r="U326">
        <v>-55.992000000000019</v>
      </c>
      <c r="V326">
        <v>9.23</v>
      </c>
      <c r="W326" t="s">
        <v>33</v>
      </c>
    </row>
    <row r="327" spans="1:23" x14ac:dyDescent="0.3">
      <c r="A327">
        <v>45651</v>
      </c>
      <c r="B327" t="s">
        <v>36193</v>
      </c>
      <c r="C327" s="1">
        <v>41086</v>
      </c>
      <c r="D327" s="1">
        <v>41091</v>
      </c>
      <c r="E327" t="s">
        <v>23</v>
      </c>
      <c r="F327" t="s">
        <v>14586</v>
      </c>
      <c r="G327" t="s">
        <v>3453</v>
      </c>
      <c r="H327" t="s">
        <v>25</v>
      </c>
      <c r="I327" t="s">
        <v>8028</v>
      </c>
      <c r="J327" t="s">
        <v>8028</v>
      </c>
      <c r="K327" t="s">
        <v>8004</v>
      </c>
      <c r="L327" t="s">
        <v>9100</v>
      </c>
      <c r="M327" t="s">
        <v>9093</v>
      </c>
      <c r="N327" t="s">
        <v>24469</v>
      </c>
      <c r="O327" t="s">
        <v>52</v>
      </c>
      <c r="P327" t="s">
        <v>53</v>
      </c>
      <c r="Q327" t="s">
        <v>1243</v>
      </c>
      <c r="R327" s="5">
        <v>61.391999999999996</v>
      </c>
      <c r="S327">
        <v>4</v>
      </c>
      <c r="T327">
        <v>0.6</v>
      </c>
      <c r="U327">
        <v>-89.087999999999994</v>
      </c>
      <c r="V327">
        <v>5.47</v>
      </c>
      <c r="W327" t="s">
        <v>33</v>
      </c>
    </row>
    <row r="328" spans="1:23" x14ac:dyDescent="0.3">
      <c r="A328">
        <v>49306</v>
      </c>
      <c r="B328" t="s">
        <v>38862</v>
      </c>
      <c r="C328" s="1">
        <v>42364</v>
      </c>
      <c r="D328" s="1">
        <v>42371</v>
      </c>
      <c r="E328" t="s">
        <v>23</v>
      </c>
      <c r="F328" t="s">
        <v>16038</v>
      </c>
      <c r="G328" t="s">
        <v>1960</v>
      </c>
      <c r="H328" t="s">
        <v>77</v>
      </c>
      <c r="I328" t="s">
        <v>8028</v>
      </c>
      <c r="J328" t="s">
        <v>8028</v>
      </c>
      <c r="K328" t="s">
        <v>8004</v>
      </c>
      <c r="L328" t="s">
        <v>9100</v>
      </c>
      <c r="M328" t="s">
        <v>9093</v>
      </c>
      <c r="N328" t="s">
        <v>25472</v>
      </c>
      <c r="O328" t="s">
        <v>30</v>
      </c>
      <c r="P328" t="s">
        <v>43</v>
      </c>
      <c r="Q328" t="s">
        <v>1882</v>
      </c>
      <c r="R328" s="5">
        <v>5.3040000000000003</v>
      </c>
      <c r="S328">
        <v>1</v>
      </c>
      <c r="T328">
        <v>0.6</v>
      </c>
      <c r="U328">
        <v>-1.8659999999999997</v>
      </c>
      <c r="V328">
        <v>1.55</v>
      </c>
      <c r="W328" t="s">
        <v>33</v>
      </c>
    </row>
    <row r="329" spans="1:23" x14ac:dyDescent="0.3">
      <c r="A329">
        <v>49307</v>
      </c>
      <c r="B329" t="s">
        <v>38862</v>
      </c>
      <c r="C329" s="1">
        <v>42364</v>
      </c>
      <c r="D329" s="1">
        <v>42371</v>
      </c>
      <c r="E329" t="s">
        <v>23</v>
      </c>
      <c r="F329" t="s">
        <v>16038</v>
      </c>
      <c r="G329" t="s">
        <v>1960</v>
      </c>
      <c r="H329" t="s">
        <v>77</v>
      </c>
      <c r="I329" t="s">
        <v>8028</v>
      </c>
      <c r="J329" t="s">
        <v>8028</v>
      </c>
      <c r="K329" t="s">
        <v>8004</v>
      </c>
      <c r="L329" t="s">
        <v>9100</v>
      </c>
      <c r="M329" t="s">
        <v>9093</v>
      </c>
      <c r="N329" t="s">
        <v>26422</v>
      </c>
      <c r="O329" t="s">
        <v>30</v>
      </c>
      <c r="P329" t="s">
        <v>31</v>
      </c>
      <c r="Q329" t="s">
        <v>1472</v>
      </c>
      <c r="R329" s="5">
        <v>1.8600000000000003</v>
      </c>
      <c r="S329">
        <v>1</v>
      </c>
      <c r="T329">
        <v>0.6</v>
      </c>
      <c r="U329">
        <v>-1.5</v>
      </c>
      <c r="V329">
        <v>1.1100000000000001</v>
      </c>
      <c r="W329" t="s">
        <v>33</v>
      </c>
    </row>
    <row r="330" spans="1:23" x14ac:dyDescent="0.3">
      <c r="A330">
        <v>47850</v>
      </c>
      <c r="B330" t="s">
        <v>39580</v>
      </c>
      <c r="C330" s="1">
        <v>42284</v>
      </c>
      <c r="D330" s="1">
        <v>42289</v>
      </c>
      <c r="E330" t="s">
        <v>23</v>
      </c>
      <c r="F330" t="s">
        <v>16428</v>
      </c>
      <c r="G330" t="s">
        <v>1557</v>
      </c>
      <c r="H330" t="s">
        <v>25</v>
      </c>
      <c r="I330" t="s">
        <v>8028</v>
      </c>
      <c r="J330" t="s">
        <v>8028</v>
      </c>
      <c r="K330" t="s">
        <v>8004</v>
      </c>
      <c r="L330" t="s">
        <v>9100</v>
      </c>
      <c r="M330" t="s">
        <v>9093</v>
      </c>
      <c r="N330" t="s">
        <v>25456</v>
      </c>
      <c r="O330" t="s">
        <v>30</v>
      </c>
      <c r="P330" t="s">
        <v>43</v>
      </c>
      <c r="Q330" t="s">
        <v>899</v>
      </c>
      <c r="R330" s="5">
        <v>12.408000000000001</v>
      </c>
      <c r="S330">
        <v>2</v>
      </c>
      <c r="T330">
        <v>0.6</v>
      </c>
      <c r="U330">
        <v>-17.712</v>
      </c>
      <c r="V330">
        <v>1.1100000000000001</v>
      </c>
      <c r="W330" t="s">
        <v>33</v>
      </c>
    </row>
    <row r="331" spans="1:23" x14ac:dyDescent="0.3">
      <c r="A331">
        <v>44464</v>
      </c>
      <c r="B331" t="s">
        <v>40291</v>
      </c>
      <c r="C331" s="1">
        <v>42236</v>
      </c>
      <c r="D331" s="1">
        <v>42240</v>
      </c>
      <c r="E331" t="s">
        <v>23</v>
      </c>
      <c r="F331" t="s">
        <v>16813</v>
      </c>
      <c r="G331" t="s">
        <v>2683</v>
      </c>
      <c r="H331" t="s">
        <v>77</v>
      </c>
      <c r="I331" t="s">
        <v>8028</v>
      </c>
      <c r="J331" t="s">
        <v>8028</v>
      </c>
      <c r="K331" t="s">
        <v>8004</v>
      </c>
      <c r="L331" t="s">
        <v>9100</v>
      </c>
      <c r="M331" t="s">
        <v>9093</v>
      </c>
      <c r="N331" t="s">
        <v>25401</v>
      </c>
      <c r="O331" t="s">
        <v>30</v>
      </c>
      <c r="P331" t="s">
        <v>63</v>
      </c>
      <c r="Q331" t="s">
        <v>639</v>
      </c>
      <c r="R331" s="5">
        <v>4.2119999999999997</v>
      </c>
      <c r="S331">
        <v>1</v>
      </c>
      <c r="T331">
        <v>0.6</v>
      </c>
      <c r="U331">
        <v>-3.4979999999999998</v>
      </c>
      <c r="V331">
        <v>1.27</v>
      </c>
      <c r="W331" t="s">
        <v>33</v>
      </c>
    </row>
    <row r="332" spans="1:23" x14ac:dyDescent="0.3">
      <c r="A332">
        <v>45547</v>
      </c>
      <c r="B332" t="s">
        <v>42480</v>
      </c>
      <c r="C332" s="1">
        <v>41034</v>
      </c>
      <c r="D332" s="1">
        <v>41040</v>
      </c>
      <c r="E332" t="s">
        <v>23</v>
      </c>
      <c r="F332" t="s">
        <v>17997</v>
      </c>
      <c r="G332" t="s">
        <v>2039</v>
      </c>
      <c r="H332" t="s">
        <v>68</v>
      </c>
      <c r="I332" t="s">
        <v>8028</v>
      </c>
      <c r="J332" t="s">
        <v>8028</v>
      </c>
      <c r="K332" t="s">
        <v>8004</v>
      </c>
      <c r="L332" t="s">
        <v>9100</v>
      </c>
      <c r="M332" t="s">
        <v>9093</v>
      </c>
      <c r="N332" t="s">
        <v>24294</v>
      </c>
      <c r="O332" t="s">
        <v>30</v>
      </c>
      <c r="P332" t="s">
        <v>203</v>
      </c>
      <c r="Q332" t="s">
        <v>344</v>
      </c>
      <c r="R332" s="5">
        <v>18.96</v>
      </c>
      <c r="S332">
        <v>2</v>
      </c>
      <c r="T332">
        <v>0.6</v>
      </c>
      <c r="U332">
        <v>-11.399999999999999</v>
      </c>
      <c r="V332">
        <v>2.4</v>
      </c>
      <c r="W332" t="s">
        <v>33</v>
      </c>
    </row>
    <row r="333" spans="1:23" x14ac:dyDescent="0.3">
      <c r="A333">
        <v>45546</v>
      </c>
      <c r="B333" t="s">
        <v>42480</v>
      </c>
      <c r="C333" s="1">
        <v>41034</v>
      </c>
      <c r="D333" s="1">
        <v>41040</v>
      </c>
      <c r="E333" t="s">
        <v>23</v>
      </c>
      <c r="F333" t="s">
        <v>17997</v>
      </c>
      <c r="G333" t="s">
        <v>2039</v>
      </c>
      <c r="H333" t="s">
        <v>68</v>
      </c>
      <c r="I333" t="s">
        <v>8028</v>
      </c>
      <c r="J333" t="s">
        <v>8028</v>
      </c>
      <c r="K333" t="s">
        <v>8004</v>
      </c>
      <c r="L333" t="s">
        <v>9100</v>
      </c>
      <c r="M333" t="s">
        <v>9093</v>
      </c>
      <c r="N333" t="s">
        <v>25615</v>
      </c>
      <c r="O333" t="s">
        <v>38</v>
      </c>
      <c r="P333" t="s">
        <v>39</v>
      </c>
      <c r="Q333" t="s">
        <v>390</v>
      </c>
      <c r="R333" s="5">
        <v>14.088000000000001</v>
      </c>
      <c r="S333">
        <v>2</v>
      </c>
      <c r="T333">
        <v>0.6</v>
      </c>
      <c r="U333">
        <v>-3.551999999999996</v>
      </c>
      <c r="V333">
        <v>1.0900000000000001</v>
      </c>
      <c r="W333" t="s">
        <v>33</v>
      </c>
    </row>
    <row r="334" spans="1:23" x14ac:dyDescent="0.3">
      <c r="A334">
        <v>47622</v>
      </c>
      <c r="B334" t="s">
        <v>42680</v>
      </c>
      <c r="C334" s="1">
        <v>41718</v>
      </c>
      <c r="D334" s="1">
        <v>41723</v>
      </c>
      <c r="E334" t="s">
        <v>23</v>
      </c>
      <c r="F334" t="s">
        <v>18110</v>
      </c>
      <c r="G334" t="s">
        <v>190</v>
      </c>
      <c r="H334" t="s">
        <v>25</v>
      </c>
      <c r="I334" t="s">
        <v>8028</v>
      </c>
      <c r="J334" t="s">
        <v>8028</v>
      </c>
      <c r="K334" t="s">
        <v>8004</v>
      </c>
      <c r="L334" t="s">
        <v>9100</v>
      </c>
      <c r="M334" t="s">
        <v>9093</v>
      </c>
      <c r="N334" t="s">
        <v>24689</v>
      </c>
      <c r="O334" t="s">
        <v>30</v>
      </c>
      <c r="P334" t="s">
        <v>45</v>
      </c>
      <c r="Q334" t="s">
        <v>1522</v>
      </c>
      <c r="R334" s="5">
        <v>23.207999999999998</v>
      </c>
      <c r="S334">
        <v>2</v>
      </c>
      <c r="T334">
        <v>0.6</v>
      </c>
      <c r="U334">
        <v>-11.052</v>
      </c>
      <c r="V334">
        <v>2.04</v>
      </c>
      <c r="W334" t="s">
        <v>33</v>
      </c>
    </row>
    <row r="335" spans="1:23" x14ac:dyDescent="0.3">
      <c r="A335">
        <v>50275</v>
      </c>
      <c r="B335" t="s">
        <v>42810</v>
      </c>
      <c r="C335" s="1">
        <v>42174</v>
      </c>
      <c r="D335" s="1">
        <v>42178</v>
      </c>
      <c r="E335" t="s">
        <v>23</v>
      </c>
      <c r="F335" t="s">
        <v>18175</v>
      </c>
      <c r="G335" t="s">
        <v>1494</v>
      </c>
      <c r="H335" t="s">
        <v>77</v>
      </c>
      <c r="I335" t="s">
        <v>8028</v>
      </c>
      <c r="J335" t="s">
        <v>8028</v>
      </c>
      <c r="K335" t="s">
        <v>8004</v>
      </c>
      <c r="L335" t="s">
        <v>9100</v>
      </c>
      <c r="M335" t="s">
        <v>9093</v>
      </c>
      <c r="N335" t="s">
        <v>24239</v>
      </c>
      <c r="O335" t="s">
        <v>30</v>
      </c>
      <c r="P335" t="s">
        <v>45</v>
      </c>
      <c r="Q335" t="s">
        <v>3409</v>
      </c>
      <c r="R335" s="5">
        <v>9.9120000000000008</v>
      </c>
      <c r="S335">
        <v>1</v>
      </c>
      <c r="T335">
        <v>0.6</v>
      </c>
      <c r="U335">
        <v>-6.9480000000000004</v>
      </c>
      <c r="V335">
        <v>1.8900000000000001</v>
      </c>
      <c r="W335" t="s">
        <v>33</v>
      </c>
    </row>
    <row r="336" spans="1:23" x14ac:dyDescent="0.3">
      <c r="A336">
        <v>50274</v>
      </c>
      <c r="B336" t="s">
        <v>42810</v>
      </c>
      <c r="C336" s="1">
        <v>42174</v>
      </c>
      <c r="D336" s="1">
        <v>42178</v>
      </c>
      <c r="E336" t="s">
        <v>23</v>
      </c>
      <c r="F336" t="s">
        <v>18175</v>
      </c>
      <c r="G336" t="s">
        <v>1494</v>
      </c>
      <c r="H336" t="s">
        <v>77</v>
      </c>
      <c r="I336" t="s">
        <v>8028</v>
      </c>
      <c r="J336" t="s">
        <v>8028</v>
      </c>
      <c r="K336" t="s">
        <v>8004</v>
      </c>
      <c r="L336" t="s">
        <v>9100</v>
      </c>
      <c r="M336" t="s">
        <v>9093</v>
      </c>
      <c r="N336" t="s">
        <v>24544</v>
      </c>
      <c r="O336" t="s">
        <v>30</v>
      </c>
      <c r="P336" t="s">
        <v>45</v>
      </c>
      <c r="Q336" t="s">
        <v>2166</v>
      </c>
      <c r="R336" s="5">
        <v>6.1920000000000002</v>
      </c>
      <c r="S336">
        <v>1</v>
      </c>
      <c r="T336">
        <v>0.6</v>
      </c>
      <c r="U336">
        <v>-6.6780000000000008</v>
      </c>
      <c r="V336">
        <v>1.35</v>
      </c>
      <c r="W336" t="s">
        <v>33</v>
      </c>
    </row>
    <row r="337" spans="1:23" x14ac:dyDescent="0.3">
      <c r="A337">
        <v>51137</v>
      </c>
      <c r="B337" t="s">
        <v>43269</v>
      </c>
      <c r="C337" s="1">
        <v>41268</v>
      </c>
      <c r="D337" s="1">
        <v>41272</v>
      </c>
      <c r="E337" t="s">
        <v>88</v>
      </c>
      <c r="F337" t="s">
        <v>18435</v>
      </c>
      <c r="G337" t="s">
        <v>2415</v>
      </c>
      <c r="H337" t="s">
        <v>77</v>
      </c>
      <c r="I337" t="s">
        <v>8028</v>
      </c>
      <c r="J337" t="s">
        <v>8028</v>
      </c>
      <c r="K337" t="s">
        <v>8004</v>
      </c>
      <c r="L337" t="s">
        <v>9100</v>
      </c>
      <c r="M337" t="s">
        <v>9093</v>
      </c>
      <c r="N337" t="s">
        <v>25067</v>
      </c>
      <c r="O337" t="s">
        <v>38</v>
      </c>
      <c r="P337" t="s">
        <v>65</v>
      </c>
      <c r="Q337" t="s">
        <v>1601</v>
      </c>
      <c r="R337" s="5">
        <v>185.47199999999998</v>
      </c>
      <c r="S337">
        <v>1</v>
      </c>
      <c r="T337">
        <v>0.6</v>
      </c>
      <c r="U337">
        <v>-83.47799999999998</v>
      </c>
      <c r="V337">
        <v>18.98</v>
      </c>
      <c r="W337" t="s">
        <v>33</v>
      </c>
    </row>
    <row r="338" spans="1:23" x14ac:dyDescent="0.3">
      <c r="A338">
        <v>51133</v>
      </c>
      <c r="B338" t="s">
        <v>43269</v>
      </c>
      <c r="C338" s="1">
        <v>41268</v>
      </c>
      <c r="D338" s="1">
        <v>41272</v>
      </c>
      <c r="E338" t="s">
        <v>88</v>
      </c>
      <c r="F338" t="s">
        <v>18435</v>
      </c>
      <c r="G338" t="s">
        <v>2415</v>
      </c>
      <c r="H338" t="s">
        <v>77</v>
      </c>
      <c r="I338" t="s">
        <v>8028</v>
      </c>
      <c r="J338" t="s">
        <v>8028</v>
      </c>
      <c r="K338" t="s">
        <v>8004</v>
      </c>
      <c r="L338" t="s">
        <v>9100</v>
      </c>
      <c r="M338" t="s">
        <v>9093</v>
      </c>
      <c r="N338" t="s">
        <v>26148</v>
      </c>
      <c r="O338" t="s">
        <v>38</v>
      </c>
      <c r="P338" t="s">
        <v>41</v>
      </c>
      <c r="Q338" t="s">
        <v>2138</v>
      </c>
      <c r="R338" s="5">
        <v>97.224000000000004</v>
      </c>
      <c r="S338">
        <v>2</v>
      </c>
      <c r="T338">
        <v>0.6</v>
      </c>
      <c r="U338">
        <v>-31.655999999999977</v>
      </c>
      <c r="V338">
        <v>17.75</v>
      </c>
      <c r="W338" t="s">
        <v>33</v>
      </c>
    </row>
    <row r="339" spans="1:23" x14ac:dyDescent="0.3">
      <c r="A339">
        <v>51134</v>
      </c>
      <c r="B339" t="s">
        <v>43269</v>
      </c>
      <c r="C339" s="1">
        <v>41268</v>
      </c>
      <c r="D339" s="1">
        <v>41272</v>
      </c>
      <c r="E339" t="s">
        <v>88</v>
      </c>
      <c r="F339" t="s">
        <v>18435</v>
      </c>
      <c r="G339" t="s">
        <v>2415</v>
      </c>
      <c r="H339" t="s">
        <v>77</v>
      </c>
      <c r="I339" t="s">
        <v>8028</v>
      </c>
      <c r="J339" t="s">
        <v>8028</v>
      </c>
      <c r="K339" t="s">
        <v>8004</v>
      </c>
      <c r="L339" t="s">
        <v>9100</v>
      </c>
      <c r="M339" t="s">
        <v>9093</v>
      </c>
      <c r="N339" t="s">
        <v>24374</v>
      </c>
      <c r="O339" t="s">
        <v>30</v>
      </c>
      <c r="P339" t="s">
        <v>45</v>
      </c>
      <c r="Q339" t="s">
        <v>762</v>
      </c>
      <c r="R339" s="5">
        <v>45.504000000000005</v>
      </c>
      <c r="S339">
        <v>2</v>
      </c>
      <c r="T339">
        <v>0.6</v>
      </c>
      <c r="U339">
        <v>-67.176000000000002</v>
      </c>
      <c r="V339">
        <v>5.95</v>
      </c>
      <c r="W339" t="s">
        <v>33</v>
      </c>
    </row>
    <row r="340" spans="1:23" x14ac:dyDescent="0.3">
      <c r="A340">
        <v>51138</v>
      </c>
      <c r="B340" t="s">
        <v>43269</v>
      </c>
      <c r="C340" s="1">
        <v>41268</v>
      </c>
      <c r="D340" s="1">
        <v>41272</v>
      </c>
      <c r="E340" t="s">
        <v>88</v>
      </c>
      <c r="F340" t="s">
        <v>18435</v>
      </c>
      <c r="G340" t="s">
        <v>2415</v>
      </c>
      <c r="H340" t="s">
        <v>77</v>
      </c>
      <c r="I340" t="s">
        <v>8028</v>
      </c>
      <c r="J340" t="s">
        <v>8028</v>
      </c>
      <c r="K340" t="s">
        <v>8004</v>
      </c>
      <c r="L340" t="s">
        <v>9100</v>
      </c>
      <c r="M340" t="s">
        <v>9093</v>
      </c>
      <c r="N340" t="s">
        <v>24305</v>
      </c>
      <c r="O340" t="s">
        <v>30</v>
      </c>
      <c r="P340" t="s">
        <v>107</v>
      </c>
      <c r="Q340" t="s">
        <v>2082</v>
      </c>
      <c r="R340" s="5">
        <v>51.359999999999992</v>
      </c>
      <c r="S340">
        <v>1</v>
      </c>
      <c r="T340">
        <v>0.6</v>
      </c>
      <c r="U340">
        <v>-41.09999999999998</v>
      </c>
      <c r="V340">
        <v>4.54</v>
      </c>
      <c r="W340" t="s">
        <v>33</v>
      </c>
    </row>
    <row r="341" spans="1:23" x14ac:dyDescent="0.3">
      <c r="A341">
        <v>51135</v>
      </c>
      <c r="B341" t="s">
        <v>43269</v>
      </c>
      <c r="C341" s="1">
        <v>41268</v>
      </c>
      <c r="D341" s="1">
        <v>41272</v>
      </c>
      <c r="E341" t="s">
        <v>88</v>
      </c>
      <c r="F341" t="s">
        <v>18435</v>
      </c>
      <c r="G341" t="s">
        <v>2415</v>
      </c>
      <c r="H341" t="s">
        <v>77</v>
      </c>
      <c r="I341" t="s">
        <v>8028</v>
      </c>
      <c r="J341" t="s">
        <v>8028</v>
      </c>
      <c r="K341" t="s">
        <v>8004</v>
      </c>
      <c r="L341" t="s">
        <v>9100</v>
      </c>
      <c r="M341" t="s">
        <v>9093</v>
      </c>
      <c r="N341" t="s">
        <v>26577</v>
      </c>
      <c r="O341" t="s">
        <v>30</v>
      </c>
      <c r="P341" t="s">
        <v>45</v>
      </c>
      <c r="Q341" t="s">
        <v>121</v>
      </c>
      <c r="R341" s="5">
        <v>41.664000000000001</v>
      </c>
      <c r="S341">
        <v>4</v>
      </c>
      <c r="T341">
        <v>0.6</v>
      </c>
      <c r="U341">
        <v>-27.095999999999989</v>
      </c>
      <c r="V341">
        <v>2.15</v>
      </c>
      <c r="W341" t="s">
        <v>33</v>
      </c>
    </row>
    <row r="342" spans="1:23" x14ac:dyDescent="0.3">
      <c r="A342">
        <v>51139</v>
      </c>
      <c r="B342" t="s">
        <v>43269</v>
      </c>
      <c r="C342" s="1">
        <v>41268</v>
      </c>
      <c r="D342" s="1">
        <v>41272</v>
      </c>
      <c r="E342" t="s">
        <v>88</v>
      </c>
      <c r="F342" t="s">
        <v>18435</v>
      </c>
      <c r="G342" t="s">
        <v>2415</v>
      </c>
      <c r="H342" t="s">
        <v>77</v>
      </c>
      <c r="I342" t="s">
        <v>8028</v>
      </c>
      <c r="J342" t="s">
        <v>8028</v>
      </c>
      <c r="K342" t="s">
        <v>8004</v>
      </c>
      <c r="L342" t="s">
        <v>9100</v>
      </c>
      <c r="M342" t="s">
        <v>9093</v>
      </c>
      <c r="N342" t="s">
        <v>24286</v>
      </c>
      <c r="O342" t="s">
        <v>30</v>
      </c>
      <c r="P342" t="s">
        <v>31</v>
      </c>
      <c r="Q342" t="s">
        <v>3322</v>
      </c>
      <c r="R342" s="5">
        <v>8.5920000000000005</v>
      </c>
      <c r="S342">
        <v>2</v>
      </c>
      <c r="T342">
        <v>0.6</v>
      </c>
      <c r="U342">
        <v>-8.6280000000000001</v>
      </c>
      <c r="V342">
        <v>1.73</v>
      </c>
      <c r="W342" t="s">
        <v>33</v>
      </c>
    </row>
    <row r="343" spans="1:23" x14ac:dyDescent="0.3">
      <c r="A343">
        <v>51136</v>
      </c>
      <c r="B343" t="s">
        <v>43269</v>
      </c>
      <c r="C343" s="1">
        <v>41268</v>
      </c>
      <c r="D343" s="1">
        <v>41272</v>
      </c>
      <c r="E343" t="s">
        <v>88</v>
      </c>
      <c r="F343" t="s">
        <v>18435</v>
      </c>
      <c r="G343" t="s">
        <v>2415</v>
      </c>
      <c r="H343" t="s">
        <v>77</v>
      </c>
      <c r="I343" t="s">
        <v>8028</v>
      </c>
      <c r="J343" t="s">
        <v>8028</v>
      </c>
      <c r="K343" t="s">
        <v>8004</v>
      </c>
      <c r="L343" t="s">
        <v>9100</v>
      </c>
      <c r="M343" t="s">
        <v>9093</v>
      </c>
      <c r="N343" t="s">
        <v>25546</v>
      </c>
      <c r="O343" t="s">
        <v>30</v>
      </c>
      <c r="P343" t="s">
        <v>203</v>
      </c>
      <c r="Q343" t="s">
        <v>3474</v>
      </c>
      <c r="R343" s="5">
        <v>8.34</v>
      </c>
      <c r="S343">
        <v>1</v>
      </c>
      <c r="T343">
        <v>0.6</v>
      </c>
      <c r="U343">
        <v>-9.389999999999997</v>
      </c>
      <c r="V343">
        <v>1.5899999999999999</v>
      </c>
      <c r="W343" t="s">
        <v>33</v>
      </c>
    </row>
    <row r="344" spans="1:23" x14ac:dyDescent="0.3">
      <c r="A344">
        <v>50101</v>
      </c>
      <c r="B344" t="s">
        <v>44971</v>
      </c>
      <c r="C344" s="1">
        <v>41584</v>
      </c>
      <c r="D344" s="1">
        <v>41589</v>
      </c>
      <c r="E344" t="s">
        <v>23</v>
      </c>
      <c r="F344" t="s">
        <v>19366</v>
      </c>
      <c r="G344" t="s">
        <v>3026</v>
      </c>
      <c r="H344" t="s">
        <v>25</v>
      </c>
      <c r="I344" t="s">
        <v>8028</v>
      </c>
      <c r="J344" t="s">
        <v>8028</v>
      </c>
      <c r="K344" t="s">
        <v>8004</v>
      </c>
      <c r="L344" t="s">
        <v>9100</v>
      </c>
      <c r="M344" t="s">
        <v>9093</v>
      </c>
      <c r="N344" t="s">
        <v>24432</v>
      </c>
      <c r="O344" t="s">
        <v>30</v>
      </c>
      <c r="P344" t="s">
        <v>63</v>
      </c>
      <c r="Q344" t="s">
        <v>2284</v>
      </c>
      <c r="R344" s="5">
        <v>11.231999999999999</v>
      </c>
      <c r="S344">
        <v>2</v>
      </c>
      <c r="T344">
        <v>0.6</v>
      </c>
      <c r="U344">
        <v>-15.167999999999999</v>
      </c>
      <c r="V344">
        <v>1.9</v>
      </c>
      <c r="W344" t="s">
        <v>33</v>
      </c>
    </row>
    <row r="345" spans="1:23" x14ac:dyDescent="0.3">
      <c r="A345">
        <v>44433</v>
      </c>
      <c r="B345" t="s">
        <v>45224</v>
      </c>
      <c r="C345" s="1">
        <v>41749</v>
      </c>
      <c r="D345" s="1">
        <v>41753</v>
      </c>
      <c r="E345" t="s">
        <v>23</v>
      </c>
      <c r="F345" t="s">
        <v>19509</v>
      </c>
      <c r="G345" t="s">
        <v>2566</v>
      </c>
      <c r="H345" t="s">
        <v>68</v>
      </c>
      <c r="I345" t="s">
        <v>8028</v>
      </c>
      <c r="J345" t="s">
        <v>8028</v>
      </c>
      <c r="K345" t="s">
        <v>8004</v>
      </c>
      <c r="L345" t="s">
        <v>9100</v>
      </c>
      <c r="M345" t="s">
        <v>9093</v>
      </c>
      <c r="N345" t="s">
        <v>24739</v>
      </c>
      <c r="O345" t="s">
        <v>30</v>
      </c>
      <c r="P345" t="s">
        <v>43</v>
      </c>
      <c r="Q345" t="s">
        <v>651</v>
      </c>
      <c r="R345" s="5">
        <v>139.96800000000002</v>
      </c>
      <c r="S345">
        <v>12</v>
      </c>
      <c r="T345">
        <v>0.6</v>
      </c>
      <c r="U345">
        <v>-108.79200000000003</v>
      </c>
      <c r="V345">
        <v>7.77</v>
      </c>
      <c r="W345" t="s">
        <v>33</v>
      </c>
    </row>
    <row r="346" spans="1:23" x14ac:dyDescent="0.3">
      <c r="A346">
        <v>51280</v>
      </c>
      <c r="B346" t="s">
        <v>45750</v>
      </c>
      <c r="C346" s="1">
        <v>41860</v>
      </c>
      <c r="D346" s="1">
        <v>41862</v>
      </c>
      <c r="E346" t="s">
        <v>88</v>
      </c>
      <c r="F346" t="s">
        <v>19814</v>
      </c>
      <c r="G346" t="s">
        <v>1663</v>
      </c>
      <c r="H346" t="s">
        <v>77</v>
      </c>
      <c r="I346" t="s">
        <v>8028</v>
      </c>
      <c r="J346" t="s">
        <v>8028</v>
      </c>
      <c r="K346" t="s">
        <v>8004</v>
      </c>
      <c r="L346" t="s">
        <v>9100</v>
      </c>
      <c r="M346" t="s">
        <v>9093</v>
      </c>
      <c r="N346" t="s">
        <v>26620</v>
      </c>
      <c r="O346" t="s">
        <v>38</v>
      </c>
      <c r="P346" t="s">
        <v>41</v>
      </c>
      <c r="Q346" t="s">
        <v>3143</v>
      </c>
      <c r="R346" s="5">
        <v>49.572000000000003</v>
      </c>
      <c r="S346">
        <v>1</v>
      </c>
      <c r="T346">
        <v>0.6</v>
      </c>
      <c r="U346">
        <v>-12.408000000000008</v>
      </c>
      <c r="V346">
        <v>1.74</v>
      </c>
      <c r="W346" t="s">
        <v>33</v>
      </c>
    </row>
    <row r="347" spans="1:23" x14ac:dyDescent="0.3">
      <c r="A347">
        <v>51277</v>
      </c>
      <c r="B347" t="s">
        <v>45750</v>
      </c>
      <c r="C347" s="1">
        <v>41860</v>
      </c>
      <c r="D347" s="1">
        <v>41862</v>
      </c>
      <c r="E347" t="s">
        <v>88</v>
      </c>
      <c r="F347" t="s">
        <v>19814</v>
      </c>
      <c r="G347" t="s">
        <v>1663</v>
      </c>
      <c r="H347" t="s">
        <v>77</v>
      </c>
      <c r="I347" t="s">
        <v>8028</v>
      </c>
      <c r="J347" t="s">
        <v>8028</v>
      </c>
      <c r="K347" t="s">
        <v>8004</v>
      </c>
      <c r="L347" t="s">
        <v>9100</v>
      </c>
      <c r="M347" t="s">
        <v>9093</v>
      </c>
      <c r="N347" t="s">
        <v>26219</v>
      </c>
      <c r="O347" t="s">
        <v>30</v>
      </c>
      <c r="P347" t="s">
        <v>55</v>
      </c>
      <c r="Q347" t="s">
        <v>743</v>
      </c>
      <c r="R347" s="5">
        <v>19.452000000000002</v>
      </c>
      <c r="S347">
        <v>1</v>
      </c>
      <c r="T347">
        <v>0.6</v>
      </c>
      <c r="U347">
        <v>-26.268000000000001</v>
      </c>
      <c r="V347">
        <v>1.49</v>
      </c>
      <c r="W347" t="s">
        <v>33</v>
      </c>
    </row>
    <row r="348" spans="1:23" x14ac:dyDescent="0.3">
      <c r="A348">
        <v>51279</v>
      </c>
      <c r="B348" t="s">
        <v>45750</v>
      </c>
      <c r="C348" s="1">
        <v>41860</v>
      </c>
      <c r="D348" s="1">
        <v>41862</v>
      </c>
      <c r="E348" t="s">
        <v>88</v>
      </c>
      <c r="F348" t="s">
        <v>19814</v>
      </c>
      <c r="G348" t="s">
        <v>1663</v>
      </c>
      <c r="H348" t="s">
        <v>77</v>
      </c>
      <c r="I348" t="s">
        <v>8028</v>
      </c>
      <c r="J348" t="s">
        <v>8028</v>
      </c>
      <c r="K348" t="s">
        <v>8004</v>
      </c>
      <c r="L348" t="s">
        <v>9100</v>
      </c>
      <c r="M348" t="s">
        <v>9093</v>
      </c>
      <c r="N348" t="s">
        <v>24370</v>
      </c>
      <c r="O348" t="s">
        <v>30</v>
      </c>
      <c r="P348" t="s">
        <v>63</v>
      </c>
      <c r="Q348" t="s">
        <v>981</v>
      </c>
      <c r="R348" s="5">
        <v>5.580000000000001</v>
      </c>
      <c r="S348">
        <v>1</v>
      </c>
      <c r="T348">
        <v>0.6</v>
      </c>
      <c r="U348">
        <v>-1.9800000000000013</v>
      </c>
      <c r="V348">
        <v>1.41</v>
      </c>
      <c r="W348" t="s">
        <v>33</v>
      </c>
    </row>
    <row r="349" spans="1:23" x14ac:dyDescent="0.3">
      <c r="A349">
        <v>51278</v>
      </c>
      <c r="B349" t="s">
        <v>45750</v>
      </c>
      <c r="C349" s="1">
        <v>41860</v>
      </c>
      <c r="D349" s="1">
        <v>41862</v>
      </c>
      <c r="E349" t="s">
        <v>88</v>
      </c>
      <c r="F349" t="s">
        <v>19814</v>
      </c>
      <c r="G349" t="s">
        <v>1663</v>
      </c>
      <c r="H349" t="s">
        <v>77</v>
      </c>
      <c r="I349" t="s">
        <v>8028</v>
      </c>
      <c r="J349" t="s">
        <v>8028</v>
      </c>
      <c r="K349" t="s">
        <v>8004</v>
      </c>
      <c r="L349" t="s">
        <v>9100</v>
      </c>
      <c r="M349" t="s">
        <v>9093</v>
      </c>
      <c r="N349" t="s">
        <v>24511</v>
      </c>
      <c r="O349" t="s">
        <v>30</v>
      </c>
      <c r="P349" t="s">
        <v>63</v>
      </c>
      <c r="Q349" t="s">
        <v>2879</v>
      </c>
      <c r="R349" s="5">
        <v>5.3520000000000003</v>
      </c>
      <c r="S349">
        <v>1</v>
      </c>
      <c r="T349">
        <v>0.6</v>
      </c>
      <c r="U349">
        <v>-4.8179999999999987</v>
      </c>
      <c r="V349">
        <v>1.25</v>
      </c>
      <c r="W349" t="s">
        <v>33</v>
      </c>
    </row>
    <row r="350" spans="1:23" x14ac:dyDescent="0.3">
      <c r="A350">
        <v>46665</v>
      </c>
      <c r="B350" t="s">
        <v>47843</v>
      </c>
      <c r="C350" s="1">
        <v>41933</v>
      </c>
      <c r="D350" s="1">
        <v>41937</v>
      </c>
      <c r="E350" t="s">
        <v>23</v>
      </c>
      <c r="F350" t="s">
        <v>20946</v>
      </c>
      <c r="G350" t="s">
        <v>717</v>
      </c>
      <c r="H350" t="s">
        <v>25</v>
      </c>
      <c r="I350" t="s">
        <v>8028</v>
      </c>
      <c r="J350" t="s">
        <v>8028</v>
      </c>
      <c r="K350" t="s">
        <v>8004</v>
      </c>
      <c r="L350" t="s">
        <v>9100</v>
      </c>
      <c r="M350" t="s">
        <v>9093</v>
      </c>
      <c r="N350" t="s">
        <v>25947</v>
      </c>
      <c r="O350" t="s">
        <v>30</v>
      </c>
      <c r="P350" t="s">
        <v>118</v>
      </c>
      <c r="Q350" t="s">
        <v>1368</v>
      </c>
      <c r="R350" s="5">
        <v>1724.9279999999999</v>
      </c>
      <c r="S350">
        <v>8</v>
      </c>
      <c r="T350">
        <v>0.6</v>
      </c>
      <c r="U350">
        <v>-1293.7919999999999</v>
      </c>
      <c r="V350">
        <v>121.79</v>
      </c>
      <c r="W350" t="s">
        <v>33</v>
      </c>
    </row>
    <row r="351" spans="1:23" x14ac:dyDescent="0.3">
      <c r="A351">
        <v>46664</v>
      </c>
      <c r="B351" t="s">
        <v>47843</v>
      </c>
      <c r="C351" s="1">
        <v>41933</v>
      </c>
      <c r="D351" s="1">
        <v>41937</v>
      </c>
      <c r="E351" t="s">
        <v>23</v>
      </c>
      <c r="F351" t="s">
        <v>20946</v>
      </c>
      <c r="G351" t="s">
        <v>717</v>
      </c>
      <c r="H351" t="s">
        <v>25</v>
      </c>
      <c r="I351" t="s">
        <v>8028</v>
      </c>
      <c r="J351" t="s">
        <v>8028</v>
      </c>
      <c r="K351" t="s">
        <v>8004</v>
      </c>
      <c r="L351" t="s">
        <v>9100</v>
      </c>
      <c r="M351" t="s">
        <v>9093</v>
      </c>
      <c r="N351" t="s">
        <v>24930</v>
      </c>
      <c r="O351" t="s">
        <v>52</v>
      </c>
      <c r="P351" t="s">
        <v>115</v>
      </c>
      <c r="Q351" t="s">
        <v>1467</v>
      </c>
      <c r="R351" s="5">
        <v>146.06399999999999</v>
      </c>
      <c r="S351">
        <v>4</v>
      </c>
      <c r="T351">
        <v>0.6</v>
      </c>
      <c r="U351">
        <v>-186.33599999999998</v>
      </c>
      <c r="V351">
        <v>9.7100000000000009</v>
      </c>
      <c r="W351" t="s">
        <v>33</v>
      </c>
    </row>
    <row r="352" spans="1:23" x14ac:dyDescent="0.3">
      <c r="A352">
        <v>46663</v>
      </c>
      <c r="B352" t="s">
        <v>47843</v>
      </c>
      <c r="C352" s="1">
        <v>41933</v>
      </c>
      <c r="D352" s="1">
        <v>41937</v>
      </c>
      <c r="E352" t="s">
        <v>23</v>
      </c>
      <c r="F352" t="s">
        <v>20946</v>
      </c>
      <c r="G352" t="s">
        <v>717</v>
      </c>
      <c r="H352" t="s">
        <v>25</v>
      </c>
      <c r="I352" t="s">
        <v>8028</v>
      </c>
      <c r="J352" t="s">
        <v>8028</v>
      </c>
      <c r="K352" t="s">
        <v>8004</v>
      </c>
      <c r="L352" t="s">
        <v>9100</v>
      </c>
      <c r="M352" t="s">
        <v>9093</v>
      </c>
      <c r="N352" t="s">
        <v>26779</v>
      </c>
      <c r="O352" t="s">
        <v>30</v>
      </c>
      <c r="P352" t="s">
        <v>118</v>
      </c>
      <c r="Q352" t="s">
        <v>2220</v>
      </c>
      <c r="R352" s="5">
        <v>35.351999999999997</v>
      </c>
      <c r="S352">
        <v>1</v>
      </c>
      <c r="T352">
        <v>0.6</v>
      </c>
      <c r="U352">
        <v>-19.457999999999998</v>
      </c>
      <c r="V352">
        <v>3.25</v>
      </c>
      <c r="W352" t="s">
        <v>33</v>
      </c>
    </row>
    <row r="353" spans="1:23" x14ac:dyDescent="0.3">
      <c r="A353">
        <v>43253</v>
      </c>
      <c r="B353" t="s">
        <v>50031</v>
      </c>
      <c r="C353" s="1">
        <v>41852</v>
      </c>
      <c r="D353" s="1">
        <v>41856</v>
      </c>
      <c r="E353" t="s">
        <v>23</v>
      </c>
      <c r="F353" t="s">
        <v>22108</v>
      </c>
      <c r="G353" t="s">
        <v>609</v>
      </c>
      <c r="H353" t="s">
        <v>77</v>
      </c>
      <c r="I353" t="s">
        <v>8028</v>
      </c>
      <c r="J353" t="s">
        <v>8028</v>
      </c>
      <c r="K353" t="s">
        <v>8004</v>
      </c>
      <c r="L353" t="s">
        <v>9100</v>
      </c>
      <c r="M353" t="s">
        <v>9093</v>
      </c>
      <c r="N353" t="s">
        <v>24712</v>
      </c>
      <c r="O353" t="s">
        <v>38</v>
      </c>
      <c r="P353" t="s">
        <v>41</v>
      </c>
      <c r="Q353" t="s">
        <v>2591</v>
      </c>
      <c r="R353" s="5">
        <v>101.20800000000001</v>
      </c>
      <c r="S353">
        <v>2</v>
      </c>
      <c r="T353">
        <v>0.6</v>
      </c>
      <c r="U353">
        <v>-45.552000000000007</v>
      </c>
      <c r="V353">
        <v>8.52</v>
      </c>
      <c r="W353" t="s">
        <v>33</v>
      </c>
    </row>
    <row r="354" spans="1:23" x14ac:dyDescent="0.3">
      <c r="A354">
        <v>43254</v>
      </c>
      <c r="B354" t="s">
        <v>50031</v>
      </c>
      <c r="C354" s="1">
        <v>41852</v>
      </c>
      <c r="D354" s="1">
        <v>41856</v>
      </c>
      <c r="E354" t="s">
        <v>23</v>
      </c>
      <c r="F354" t="s">
        <v>22108</v>
      </c>
      <c r="G354" t="s">
        <v>609</v>
      </c>
      <c r="H354" t="s">
        <v>77</v>
      </c>
      <c r="I354" t="s">
        <v>8028</v>
      </c>
      <c r="J354" t="s">
        <v>8028</v>
      </c>
      <c r="K354" t="s">
        <v>8004</v>
      </c>
      <c r="L354" t="s">
        <v>9100</v>
      </c>
      <c r="M354" t="s">
        <v>9093</v>
      </c>
      <c r="N354" t="s">
        <v>24986</v>
      </c>
      <c r="O354" t="s">
        <v>38</v>
      </c>
      <c r="P354" t="s">
        <v>65</v>
      </c>
      <c r="Q354" t="s">
        <v>1821</v>
      </c>
      <c r="R354" s="5">
        <v>115.72800000000001</v>
      </c>
      <c r="S354">
        <v>2</v>
      </c>
      <c r="T354">
        <v>0.6</v>
      </c>
      <c r="U354">
        <v>-86.831999999999979</v>
      </c>
      <c r="V354">
        <v>6.39</v>
      </c>
      <c r="W354" t="s">
        <v>33</v>
      </c>
    </row>
    <row r="355" spans="1:23" x14ac:dyDescent="0.3">
      <c r="A355">
        <v>41360</v>
      </c>
      <c r="B355" t="s">
        <v>50029</v>
      </c>
      <c r="C355" s="1">
        <v>42165</v>
      </c>
      <c r="D355" s="1">
        <v>42167</v>
      </c>
      <c r="E355" t="s">
        <v>88</v>
      </c>
      <c r="F355" t="s">
        <v>22108</v>
      </c>
      <c r="G355" t="s">
        <v>609</v>
      </c>
      <c r="H355" t="s">
        <v>77</v>
      </c>
      <c r="I355" t="s">
        <v>8028</v>
      </c>
      <c r="J355" t="s">
        <v>8028</v>
      </c>
      <c r="K355" t="s">
        <v>8004</v>
      </c>
      <c r="L355" t="s">
        <v>9100</v>
      </c>
      <c r="M355" t="s">
        <v>9093</v>
      </c>
      <c r="N355" t="s">
        <v>25139</v>
      </c>
      <c r="O355" t="s">
        <v>38</v>
      </c>
      <c r="P355" t="s">
        <v>65</v>
      </c>
      <c r="Q355" t="s">
        <v>1619</v>
      </c>
      <c r="R355" s="5">
        <v>18.803999999999998</v>
      </c>
      <c r="S355">
        <v>1</v>
      </c>
      <c r="T355">
        <v>0.6</v>
      </c>
      <c r="U355">
        <v>-20.225999999999992</v>
      </c>
      <c r="V355">
        <v>3.66</v>
      </c>
      <c r="W355" t="s">
        <v>138</v>
      </c>
    </row>
    <row r="356" spans="1:23" x14ac:dyDescent="0.3">
      <c r="A356">
        <v>43252</v>
      </c>
      <c r="B356" t="s">
        <v>50031</v>
      </c>
      <c r="C356" s="1">
        <v>41852</v>
      </c>
      <c r="D356" s="1">
        <v>41856</v>
      </c>
      <c r="E356" t="s">
        <v>23</v>
      </c>
      <c r="F356" t="s">
        <v>22108</v>
      </c>
      <c r="G356" t="s">
        <v>609</v>
      </c>
      <c r="H356" t="s">
        <v>77</v>
      </c>
      <c r="I356" t="s">
        <v>8028</v>
      </c>
      <c r="J356" t="s">
        <v>8028</v>
      </c>
      <c r="K356" t="s">
        <v>8004</v>
      </c>
      <c r="L356" t="s">
        <v>9100</v>
      </c>
      <c r="M356" t="s">
        <v>9093</v>
      </c>
      <c r="N356" t="s">
        <v>24780</v>
      </c>
      <c r="O356" t="s">
        <v>52</v>
      </c>
      <c r="P356" t="s">
        <v>105</v>
      </c>
      <c r="Q356" t="s">
        <v>106</v>
      </c>
      <c r="R356" s="5">
        <v>98.052000000000007</v>
      </c>
      <c r="S356">
        <v>1</v>
      </c>
      <c r="T356">
        <v>0.6</v>
      </c>
      <c r="U356">
        <v>-63.738</v>
      </c>
      <c r="V356">
        <v>3.09</v>
      </c>
      <c r="W356" t="s">
        <v>33</v>
      </c>
    </row>
    <row r="357" spans="1:23" x14ac:dyDescent="0.3">
      <c r="A357">
        <v>41359</v>
      </c>
      <c r="B357" t="s">
        <v>50029</v>
      </c>
      <c r="C357" s="1">
        <v>42165</v>
      </c>
      <c r="D357" s="1">
        <v>42167</v>
      </c>
      <c r="E357" t="s">
        <v>88</v>
      </c>
      <c r="F357" t="s">
        <v>22108</v>
      </c>
      <c r="G357" t="s">
        <v>609</v>
      </c>
      <c r="H357" t="s">
        <v>77</v>
      </c>
      <c r="I357" t="s">
        <v>8028</v>
      </c>
      <c r="J357" t="s">
        <v>8028</v>
      </c>
      <c r="K357" t="s">
        <v>8004</v>
      </c>
      <c r="L357" t="s">
        <v>9100</v>
      </c>
      <c r="M357" t="s">
        <v>9093</v>
      </c>
      <c r="N357" t="s">
        <v>24699</v>
      </c>
      <c r="O357" t="s">
        <v>30</v>
      </c>
      <c r="P357" t="s">
        <v>47</v>
      </c>
      <c r="Q357" t="s">
        <v>647</v>
      </c>
      <c r="R357" s="5">
        <v>9.8760000000000012</v>
      </c>
      <c r="S357">
        <v>1</v>
      </c>
      <c r="T357">
        <v>0.6</v>
      </c>
      <c r="U357">
        <v>-12.864000000000001</v>
      </c>
      <c r="V357">
        <v>2.41</v>
      </c>
      <c r="W357" t="s">
        <v>138</v>
      </c>
    </row>
    <row r="358" spans="1:23" x14ac:dyDescent="0.3">
      <c r="A358">
        <v>43255</v>
      </c>
      <c r="B358" t="s">
        <v>50031</v>
      </c>
      <c r="C358" s="1">
        <v>41852</v>
      </c>
      <c r="D358" s="1">
        <v>41856</v>
      </c>
      <c r="E358" t="s">
        <v>23</v>
      </c>
      <c r="F358" t="s">
        <v>22108</v>
      </c>
      <c r="G358" t="s">
        <v>609</v>
      </c>
      <c r="H358" t="s">
        <v>77</v>
      </c>
      <c r="I358" t="s">
        <v>8028</v>
      </c>
      <c r="J358" t="s">
        <v>8028</v>
      </c>
      <c r="K358" t="s">
        <v>8004</v>
      </c>
      <c r="L358" t="s">
        <v>9100</v>
      </c>
      <c r="M358" t="s">
        <v>9093</v>
      </c>
      <c r="N358" t="s">
        <v>25104</v>
      </c>
      <c r="O358" t="s">
        <v>30</v>
      </c>
      <c r="P358" t="s">
        <v>63</v>
      </c>
      <c r="Q358" t="s">
        <v>2174</v>
      </c>
      <c r="R358" s="5">
        <v>7.8000000000000016</v>
      </c>
      <c r="S358">
        <v>1</v>
      </c>
      <c r="T358">
        <v>0.6</v>
      </c>
      <c r="U358">
        <v>-3.9000000000000004</v>
      </c>
      <c r="V358">
        <v>1.45</v>
      </c>
      <c r="W358" t="s">
        <v>33</v>
      </c>
    </row>
    <row r="359" spans="1:23" x14ac:dyDescent="0.3">
      <c r="A359">
        <v>51145</v>
      </c>
      <c r="B359" t="s">
        <v>52044</v>
      </c>
      <c r="C359" s="1">
        <v>41520</v>
      </c>
      <c r="D359" s="1">
        <v>41521</v>
      </c>
      <c r="E359" t="s">
        <v>98</v>
      </c>
      <c r="F359" t="s">
        <v>23206</v>
      </c>
      <c r="G359" t="s">
        <v>2306</v>
      </c>
      <c r="H359" t="s">
        <v>77</v>
      </c>
      <c r="I359" t="s">
        <v>8028</v>
      </c>
      <c r="J359" t="s">
        <v>8028</v>
      </c>
      <c r="K359" t="s">
        <v>8004</v>
      </c>
      <c r="L359" t="s">
        <v>9100</v>
      </c>
      <c r="M359" t="s">
        <v>9093</v>
      </c>
      <c r="N359" t="s">
        <v>26167</v>
      </c>
      <c r="O359" t="s">
        <v>30</v>
      </c>
      <c r="P359" t="s">
        <v>107</v>
      </c>
      <c r="Q359" t="s">
        <v>2392</v>
      </c>
      <c r="R359" s="5">
        <v>84.66</v>
      </c>
      <c r="S359">
        <v>1</v>
      </c>
      <c r="T359">
        <v>0.6</v>
      </c>
      <c r="U359">
        <v>-33.869999999999976</v>
      </c>
      <c r="V359">
        <v>13.24</v>
      </c>
      <c r="W359" t="s">
        <v>33</v>
      </c>
    </row>
    <row r="360" spans="1:23" x14ac:dyDescent="0.3">
      <c r="A360">
        <v>51142</v>
      </c>
      <c r="B360" t="s">
        <v>52044</v>
      </c>
      <c r="C360" s="1">
        <v>41520</v>
      </c>
      <c r="D360" s="1">
        <v>41521</v>
      </c>
      <c r="E360" t="s">
        <v>98</v>
      </c>
      <c r="F360" t="s">
        <v>23206</v>
      </c>
      <c r="G360" t="s">
        <v>2306</v>
      </c>
      <c r="H360" t="s">
        <v>77</v>
      </c>
      <c r="I360" t="s">
        <v>8028</v>
      </c>
      <c r="J360" t="s">
        <v>8028</v>
      </c>
      <c r="K360" t="s">
        <v>8004</v>
      </c>
      <c r="L360" t="s">
        <v>9100</v>
      </c>
      <c r="M360" t="s">
        <v>9093</v>
      </c>
      <c r="N360" t="s">
        <v>24519</v>
      </c>
      <c r="O360" t="s">
        <v>30</v>
      </c>
      <c r="P360" t="s">
        <v>45</v>
      </c>
      <c r="Q360" t="s">
        <v>2892</v>
      </c>
      <c r="R360" s="5">
        <v>20.712000000000003</v>
      </c>
      <c r="S360">
        <v>1</v>
      </c>
      <c r="T360">
        <v>0.6</v>
      </c>
      <c r="U360">
        <v>-29.537999999999997</v>
      </c>
      <c r="V360">
        <v>4.8600000000000003</v>
      </c>
      <c r="W360" t="s">
        <v>33</v>
      </c>
    </row>
    <row r="361" spans="1:23" x14ac:dyDescent="0.3">
      <c r="A361">
        <v>51144</v>
      </c>
      <c r="B361" t="s">
        <v>52044</v>
      </c>
      <c r="C361" s="1">
        <v>41520</v>
      </c>
      <c r="D361" s="1">
        <v>41521</v>
      </c>
      <c r="E361" t="s">
        <v>98</v>
      </c>
      <c r="F361" t="s">
        <v>23206</v>
      </c>
      <c r="G361" t="s">
        <v>2306</v>
      </c>
      <c r="H361" t="s">
        <v>77</v>
      </c>
      <c r="I361" t="s">
        <v>8028</v>
      </c>
      <c r="J361" t="s">
        <v>8028</v>
      </c>
      <c r="K361" t="s">
        <v>8004</v>
      </c>
      <c r="L361" t="s">
        <v>9100</v>
      </c>
      <c r="M361" t="s">
        <v>9093</v>
      </c>
      <c r="N361" t="s">
        <v>24158</v>
      </c>
      <c r="O361" t="s">
        <v>30</v>
      </c>
      <c r="P361" t="s">
        <v>107</v>
      </c>
      <c r="Q361" t="s">
        <v>441</v>
      </c>
      <c r="R361" s="5">
        <v>4.32</v>
      </c>
      <c r="S361">
        <v>1</v>
      </c>
      <c r="T361">
        <v>0.6</v>
      </c>
      <c r="U361">
        <v>-3.6900000000000004</v>
      </c>
      <c r="V361">
        <v>1.8</v>
      </c>
      <c r="W361" t="s">
        <v>33</v>
      </c>
    </row>
    <row r="362" spans="1:23" x14ac:dyDescent="0.3">
      <c r="A362">
        <v>51143</v>
      </c>
      <c r="B362" t="s">
        <v>52044</v>
      </c>
      <c r="C362" s="1">
        <v>41520</v>
      </c>
      <c r="D362" s="1">
        <v>41521</v>
      </c>
      <c r="E362" t="s">
        <v>98</v>
      </c>
      <c r="F362" t="s">
        <v>23206</v>
      </c>
      <c r="G362" t="s">
        <v>2306</v>
      </c>
      <c r="H362" t="s">
        <v>77</v>
      </c>
      <c r="I362" t="s">
        <v>8028</v>
      </c>
      <c r="J362" t="s">
        <v>8028</v>
      </c>
      <c r="K362" t="s">
        <v>8004</v>
      </c>
      <c r="L362" t="s">
        <v>9100</v>
      </c>
      <c r="M362" t="s">
        <v>9093</v>
      </c>
      <c r="N362" t="s">
        <v>25405</v>
      </c>
      <c r="O362" t="s">
        <v>30</v>
      </c>
      <c r="P362" t="s">
        <v>43</v>
      </c>
      <c r="Q362" t="s">
        <v>1156</v>
      </c>
      <c r="R362" s="5">
        <v>11.52</v>
      </c>
      <c r="S362">
        <v>1</v>
      </c>
      <c r="T362">
        <v>0.6</v>
      </c>
      <c r="U362">
        <v>-4.3199999999999967</v>
      </c>
      <c r="V362">
        <v>1.39</v>
      </c>
      <c r="W362" t="s">
        <v>33</v>
      </c>
    </row>
    <row r="363" spans="1:23" x14ac:dyDescent="0.3">
      <c r="A363">
        <v>47779</v>
      </c>
      <c r="B363" t="s">
        <v>52874</v>
      </c>
      <c r="C363" s="1">
        <v>42194</v>
      </c>
      <c r="D363" s="1">
        <v>42197</v>
      </c>
      <c r="E363" t="s">
        <v>88</v>
      </c>
      <c r="F363" t="s">
        <v>23672</v>
      </c>
      <c r="G363" t="s">
        <v>988</v>
      </c>
      <c r="H363" t="s">
        <v>25</v>
      </c>
      <c r="I363" t="s">
        <v>8028</v>
      </c>
      <c r="J363" t="s">
        <v>8028</v>
      </c>
      <c r="K363" t="s">
        <v>8004</v>
      </c>
      <c r="L363" t="s">
        <v>9100</v>
      </c>
      <c r="M363" t="s">
        <v>9093</v>
      </c>
      <c r="N363" t="s">
        <v>26449</v>
      </c>
      <c r="O363" t="s">
        <v>30</v>
      </c>
      <c r="P363" t="s">
        <v>43</v>
      </c>
      <c r="Q363" t="s">
        <v>675</v>
      </c>
      <c r="R363" s="5">
        <v>19.079999999999998</v>
      </c>
      <c r="S363">
        <v>6</v>
      </c>
      <c r="T363">
        <v>0.6</v>
      </c>
      <c r="U363">
        <v>-27.72</v>
      </c>
      <c r="V363">
        <v>3.53</v>
      </c>
      <c r="W363" t="s">
        <v>93</v>
      </c>
    </row>
    <row r="364" spans="1:23" x14ac:dyDescent="0.3">
      <c r="A364">
        <v>22207</v>
      </c>
      <c r="B364" t="s">
        <v>28051</v>
      </c>
      <c r="C364" s="1">
        <v>42153</v>
      </c>
      <c r="D364" s="1">
        <v>42160</v>
      </c>
      <c r="E364" t="s">
        <v>23</v>
      </c>
      <c r="F364" t="s">
        <v>9124</v>
      </c>
      <c r="G364" t="s">
        <v>559</v>
      </c>
      <c r="H364" t="s">
        <v>25</v>
      </c>
      <c r="I364" t="s">
        <v>4798</v>
      </c>
      <c r="J364" t="s">
        <v>4799</v>
      </c>
      <c r="K364" t="s">
        <v>4761</v>
      </c>
      <c r="L364" t="s">
        <v>4762</v>
      </c>
      <c r="M364" t="s">
        <v>9093</v>
      </c>
      <c r="N364" t="s">
        <v>24433</v>
      </c>
      <c r="O364" t="s">
        <v>52</v>
      </c>
      <c r="P364" t="s">
        <v>105</v>
      </c>
      <c r="Q364" t="s">
        <v>949</v>
      </c>
      <c r="R364" s="5">
        <v>1703.0250000000003</v>
      </c>
      <c r="S364">
        <v>5</v>
      </c>
      <c r="T364">
        <v>0.1</v>
      </c>
      <c r="U364">
        <v>737.92500000000007</v>
      </c>
      <c r="V364">
        <v>332.14</v>
      </c>
      <c r="W364" t="s">
        <v>70</v>
      </c>
    </row>
    <row r="365" spans="1:23" x14ac:dyDescent="0.3">
      <c r="A365">
        <v>27643</v>
      </c>
      <c r="B365" t="s">
        <v>28493</v>
      </c>
      <c r="C365" s="1">
        <v>41114</v>
      </c>
      <c r="D365" s="1">
        <v>41118</v>
      </c>
      <c r="E365" t="s">
        <v>23</v>
      </c>
      <c r="F365" t="s">
        <v>9140</v>
      </c>
      <c r="G365" t="s">
        <v>507</v>
      </c>
      <c r="H365" t="s">
        <v>77</v>
      </c>
      <c r="I365" t="s">
        <v>4798</v>
      </c>
      <c r="J365" t="s">
        <v>4799</v>
      </c>
      <c r="K365" t="s">
        <v>4761</v>
      </c>
      <c r="L365" t="s">
        <v>4762</v>
      </c>
      <c r="M365" t="s">
        <v>9093</v>
      </c>
      <c r="N365" t="s">
        <v>25013</v>
      </c>
      <c r="O365" t="s">
        <v>30</v>
      </c>
      <c r="P365" t="s">
        <v>31</v>
      </c>
      <c r="Q365" t="s">
        <v>1750</v>
      </c>
      <c r="R365" s="5">
        <v>46.116</v>
      </c>
      <c r="S365">
        <v>4</v>
      </c>
      <c r="T365">
        <v>0.1</v>
      </c>
      <c r="U365">
        <v>11.675999999999998</v>
      </c>
      <c r="V365">
        <v>2.92</v>
      </c>
      <c r="W365" t="s">
        <v>33</v>
      </c>
    </row>
    <row r="366" spans="1:23" x14ac:dyDescent="0.3">
      <c r="A366">
        <v>27455</v>
      </c>
      <c r="B366" t="s">
        <v>28553</v>
      </c>
      <c r="C366" s="1">
        <v>41296</v>
      </c>
      <c r="D366" s="1">
        <v>41296</v>
      </c>
      <c r="E366" t="s">
        <v>148</v>
      </c>
      <c r="F366" t="s">
        <v>9142</v>
      </c>
      <c r="G366" t="s">
        <v>314</v>
      </c>
      <c r="H366" t="s">
        <v>25</v>
      </c>
      <c r="I366" t="s">
        <v>4798</v>
      </c>
      <c r="J366" t="s">
        <v>4799</v>
      </c>
      <c r="K366" t="s">
        <v>4761</v>
      </c>
      <c r="L366" t="s">
        <v>4762</v>
      </c>
      <c r="M366" t="s">
        <v>9093</v>
      </c>
      <c r="N366" t="s">
        <v>24530</v>
      </c>
      <c r="O366" t="s">
        <v>30</v>
      </c>
      <c r="P366" t="s">
        <v>55</v>
      </c>
      <c r="Q366" t="s">
        <v>879</v>
      </c>
      <c r="R366" s="5">
        <v>124.74000000000001</v>
      </c>
      <c r="S366">
        <v>3</v>
      </c>
      <c r="T366">
        <v>0.1</v>
      </c>
      <c r="U366">
        <v>-5.5799999999999983</v>
      </c>
      <c r="V366">
        <v>31.13</v>
      </c>
      <c r="W366" t="s">
        <v>93</v>
      </c>
    </row>
    <row r="367" spans="1:23" x14ac:dyDescent="0.3">
      <c r="A367">
        <v>27456</v>
      </c>
      <c r="B367" t="s">
        <v>28553</v>
      </c>
      <c r="C367" s="1">
        <v>41296</v>
      </c>
      <c r="D367" s="1">
        <v>41296</v>
      </c>
      <c r="E367" t="s">
        <v>148</v>
      </c>
      <c r="F367" t="s">
        <v>9142</v>
      </c>
      <c r="G367" t="s">
        <v>314</v>
      </c>
      <c r="H367" t="s">
        <v>25</v>
      </c>
      <c r="I367" t="s">
        <v>4798</v>
      </c>
      <c r="J367" t="s">
        <v>4799</v>
      </c>
      <c r="K367" t="s">
        <v>4761</v>
      </c>
      <c r="L367" t="s">
        <v>4762</v>
      </c>
      <c r="M367" t="s">
        <v>9093</v>
      </c>
      <c r="N367" t="s">
        <v>25083</v>
      </c>
      <c r="O367" t="s">
        <v>52</v>
      </c>
      <c r="P367" t="s">
        <v>57</v>
      </c>
      <c r="Q367" t="s">
        <v>2908</v>
      </c>
      <c r="R367" s="5">
        <v>152.92800000000003</v>
      </c>
      <c r="S367">
        <v>2</v>
      </c>
      <c r="T367">
        <v>0.1</v>
      </c>
      <c r="U367">
        <v>33.947999999999993</v>
      </c>
      <c r="V367">
        <v>30.98</v>
      </c>
      <c r="W367" t="s">
        <v>93</v>
      </c>
    </row>
    <row r="368" spans="1:23" x14ac:dyDescent="0.3">
      <c r="A368">
        <v>29663</v>
      </c>
      <c r="B368" t="s">
        <v>28855</v>
      </c>
      <c r="C368" s="1">
        <v>41941</v>
      </c>
      <c r="D368" s="1">
        <v>41944</v>
      </c>
      <c r="E368" t="s">
        <v>98</v>
      </c>
      <c r="F368" t="s">
        <v>9157</v>
      </c>
      <c r="G368" t="s">
        <v>1786</v>
      </c>
      <c r="H368" t="s">
        <v>25</v>
      </c>
      <c r="I368" t="s">
        <v>4798</v>
      </c>
      <c r="J368" t="s">
        <v>4799</v>
      </c>
      <c r="K368" t="s">
        <v>4761</v>
      </c>
      <c r="L368" t="s">
        <v>4762</v>
      </c>
      <c r="M368" t="s">
        <v>9093</v>
      </c>
      <c r="N368" t="s">
        <v>24944</v>
      </c>
      <c r="O368" t="s">
        <v>52</v>
      </c>
      <c r="P368" t="s">
        <v>105</v>
      </c>
      <c r="Q368" t="s">
        <v>1341</v>
      </c>
      <c r="R368" s="5">
        <v>1171.5300000000002</v>
      </c>
      <c r="S368">
        <v>5</v>
      </c>
      <c r="T368">
        <v>0.1</v>
      </c>
      <c r="U368">
        <v>195.18</v>
      </c>
      <c r="V368">
        <v>22.14</v>
      </c>
      <c r="W368" t="s">
        <v>33</v>
      </c>
    </row>
    <row r="369" spans="1:23" x14ac:dyDescent="0.3">
      <c r="A369">
        <v>22227</v>
      </c>
      <c r="B369" t="s">
        <v>29518</v>
      </c>
      <c r="C369" s="1">
        <v>41657</v>
      </c>
      <c r="D369" s="1">
        <v>41663</v>
      </c>
      <c r="E369" t="s">
        <v>23</v>
      </c>
      <c r="F369" t="s">
        <v>9181</v>
      </c>
      <c r="G369" t="s">
        <v>3044</v>
      </c>
      <c r="H369" t="s">
        <v>77</v>
      </c>
      <c r="I369" t="s">
        <v>4798</v>
      </c>
      <c r="J369" t="s">
        <v>4799</v>
      </c>
      <c r="K369" t="s">
        <v>4761</v>
      </c>
      <c r="L369" t="s">
        <v>4762</v>
      </c>
      <c r="M369" t="s">
        <v>9093</v>
      </c>
      <c r="N369" t="s">
        <v>25893</v>
      </c>
      <c r="O369" t="s">
        <v>52</v>
      </c>
      <c r="P369" t="s">
        <v>53</v>
      </c>
      <c r="Q369" t="s">
        <v>3177</v>
      </c>
      <c r="R369" s="5">
        <v>199.26000000000005</v>
      </c>
      <c r="S369">
        <v>2</v>
      </c>
      <c r="T369">
        <v>0.1</v>
      </c>
      <c r="U369">
        <v>35.399999999999991</v>
      </c>
      <c r="V369">
        <v>17.04</v>
      </c>
      <c r="W369" t="s">
        <v>33</v>
      </c>
    </row>
    <row r="370" spans="1:23" x14ac:dyDescent="0.3">
      <c r="A370">
        <v>22228</v>
      </c>
      <c r="B370" t="s">
        <v>29518</v>
      </c>
      <c r="C370" s="1">
        <v>41657</v>
      </c>
      <c r="D370" s="1">
        <v>41663</v>
      </c>
      <c r="E370" t="s">
        <v>23</v>
      </c>
      <c r="F370" t="s">
        <v>9181</v>
      </c>
      <c r="G370" t="s">
        <v>3044</v>
      </c>
      <c r="H370" t="s">
        <v>77</v>
      </c>
      <c r="I370" t="s">
        <v>4798</v>
      </c>
      <c r="J370" t="s">
        <v>4799</v>
      </c>
      <c r="K370" t="s">
        <v>4761</v>
      </c>
      <c r="L370" t="s">
        <v>4762</v>
      </c>
      <c r="M370" t="s">
        <v>9093</v>
      </c>
      <c r="N370" t="s">
        <v>24888</v>
      </c>
      <c r="O370" t="s">
        <v>30</v>
      </c>
      <c r="P370" t="s">
        <v>107</v>
      </c>
      <c r="Q370" t="s">
        <v>677</v>
      </c>
      <c r="R370" s="5">
        <v>104.166</v>
      </c>
      <c r="S370">
        <v>2</v>
      </c>
      <c r="T370">
        <v>0.1</v>
      </c>
      <c r="U370">
        <v>3.4260000000000002</v>
      </c>
      <c r="V370">
        <v>7.57</v>
      </c>
      <c r="W370" t="s">
        <v>33</v>
      </c>
    </row>
    <row r="371" spans="1:23" x14ac:dyDescent="0.3">
      <c r="A371">
        <v>30113</v>
      </c>
      <c r="B371" t="s">
        <v>30147</v>
      </c>
      <c r="C371" s="1">
        <v>41976</v>
      </c>
      <c r="D371" s="1">
        <v>41979</v>
      </c>
      <c r="E371" t="s">
        <v>88</v>
      </c>
      <c r="F371" t="s">
        <v>9199</v>
      </c>
      <c r="G371" t="s">
        <v>1027</v>
      </c>
      <c r="H371" t="s">
        <v>25</v>
      </c>
      <c r="I371" t="s">
        <v>4798</v>
      </c>
      <c r="J371" t="s">
        <v>4799</v>
      </c>
      <c r="K371" t="s">
        <v>4761</v>
      </c>
      <c r="L371" t="s">
        <v>4762</v>
      </c>
      <c r="M371" t="s">
        <v>9093</v>
      </c>
      <c r="N371" t="s">
        <v>24162</v>
      </c>
      <c r="O371" t="s">
        <v>38</v>
      </c>
      <c r="P371" t="s">
        <v>65</v>
      </c>
      <c r="Q371" t="s">
        <v>2605</v>
      </c>
      <c r="R371" s="5">
        <v>1704.9959999999996</v>
      </c>
      <c r="S371">
        <v>4</v>
      </c>
      <c r="T371">
        <v>0.1</v>
      </c>
      <c r="U371">
        <v>378.87599999999998</v>
      </c>
      <c r="V371">
        <v>403.46</v>
      </c>
      <c r="W371" t="s">
        <v>138</v>
      </c>
    </row>
    <row r="372" spans="1:23" x14ac:dyDescent="0.3">
      <c r="A372">
        <v>30112</v>
      </c>
      <c r="B372" t="s">
        <v>30147</v>
      </c>
      <c r="C372" s="1">
        <v>41976</v>
      </c>
      <c r="D372" s="1">
        <v>41979</v>
      </c>
      <c r="E372" t="s">
        <v>88</v>
      </c>
      <c r="F372" t="s">
        <v>9199</v>
      </c>
      <c r="G372" t="s">
        <v>1027</v>
      </c>
      <c r="H372" t="s">
        <v>25</v>
      </c>
      <c r="I372" t="s">
        <v>4798</v>
      </c>
      <c r="J372" t="s">
        <v>4799</v>
      </c>
      <c r="K372" t="s">
        <v>4761</v>
      </c>
      <c r="L372" t="s">
        <v>4762</v>
      </c>
      <c r="M372" t="s">
        <v>9093</v>
      </c>
      <c r="N372" t="s">
        <v>26246</v>
      </c>
      <c r="O372" t="s">
        <v>30</v>
      </c>
      <c r="P372" t="s">
        <v>118</v>
      </c>
      <c r="Q372" t="s">
        <v>438</v>
      </c>
      <c r="R372" s="5">
        <v>500.202</v>
      </c>
      <c r="S372">
        <v>2</v>
      </c>
      <c r="T372">
        <v>0.1</v>
      </c>
      <c r="U372">
        <v>83.321999999999974</v>
      </c>
      <c r="V372">
        <v>146.99</v>
      </c>
      <c r="W372" t="s">
        <v>138</v>
      </c>
    </row>
    <row r="373" spans="1:23" x14ac:dyDescent="0.3">
      <c r="A373">
        <v>30111</v>
      </c>
      <c r="B373" t="s">
        <v>30147</v>
      </c>
      <c r="C373" s="1">
        <v>41976</v>
      </c>
      <c r="D373" s="1">
        <v>41979</v>
      </c>
      <c r="E373" t="s">
        <v>88</v>
      </c>
      <c r="F373" t="s">
        <v>9199</v>
      </c>
      <c r="G373" t="s">
        <v>1027</v>
      </c>
      <c r="H373" t="s">
        <v>25</v>
      </c>
      <c r="I373" t="s">
        <v>4798</v>
      </c>
      <c r="J373" t="s">
        <v>4799</v>
      </c>
      <c r="K373" t="s">
        <v>4761</v>
      </c>
      <c r="L373" t="s">
        <v>4762</v>
      </c>
      <c r="M373" t="s">
        <v>9093</v>
      </c>
      <c r="N373" t="s">
        <v>24381</v>
      </c>
      <c r="O373" t="s">
        <v>52</v>
      </c>
      <c r="P373" t="s">
        <v>57</v>
      </c>
      <c r="Q373" t="s">
        <v>1041</v>
      </c>
      <c r="R373" s="5">
        <v>540.4319999999999</v>
      </c>
      <c r="S373">
        <v>6</v>
      </c>
      <c r="T373">
        <v>0.1</v>
      </c>
      <c r="U373">
        <v>108.072</v>
      </c>
      <c r="V373">
        <v>58.39</v>
      </c>
      <c r="W373" t="s">
        <v>138</v>
      </c>
    </row>
    <row r="374" spans="1:23" x14ac:dyDescent="0.3">
      <c r="A374">
        <v>30109</v>
      </c>
      <c r="B374" t="s">
        <v>30147</v>
      </c>
      <c r="C374" s="1">
        <v>41976</v>
      </c>
      <c r="D374" s="1">
        <v>41979</v>
      </c>
      <c r="E374" t="s">
        <v>88</v>
      </c>
      <c r="F374" t="s">
        <v>9199</v>
      </c>
      <c r="G374" t="s">
        <v>1027</v>
      </c>
      <c r="H374" t="s">
        <v>25</v>
      </c>
      <c r="I374" t="s">
        <v>4798</v>
      </c>
      <c r="J374" t="s">
        <v>4799</v>
      </c>
      <c r="K374" t="s">
        <v>4761</v>
      </c>
      <c r="L374" t="s">
        <v>4762</v>
      </c>
      <c r="M374" t="s">
        <v>9093</v>
      </c>
      <c r="N374" t="s">
        <v>25490</v>
      </c>
      <c r="O374" t="s">
        <v>52</v>
      </c>
      <c r="P374" t="s">
        <v>105</v>
      </c>
      <c r="Q374" t="s">
        <v>2680</v>
      </c>
      <c r="R374" s="5">
        <v>256.28399999999999</v>
      </c>
      <c r="S374">
        <v>2</v>
      </c>
      <c r="T374">
        <v>0.1</v>
      </c>
      <c r="U374">
        <v>96.804000000000002</v>
      </c>
      <c r="V374">
        <v>50.72</v>
      </c>
      <c r="W374" t="s">
        <v>138</v>
      </c>
    </row>
    <row r="375" spans="1:23" x14ac:dyDescent="0.3">
      <c r="A375">
        <v>30110</v>
      </c>
      <c r="B375" t="s">
        <v>30147</v>
      </c>
      <c r="C375" s="1">
        <v>41976</v>
      </c>
      <c r="D375" s="1">
        <v>41979</v>
      </c>
      <c r="E375" t="s">
        <v>88</v>
      </c>
      <c r="F375" t="s">
        <v>9199</v>
      </c>
      <c r="G375" t="s">
        <v>1027</v>
      </c>
      <c r="H375" t="s">
        <v>25</v>
      </c>
      <c r="I375" t="s">
        <v>4798</v>
      </c>
      <c r="J375" t="s">
        <v>4799</v>
      </c>
      <c r="K375" t="s">
        <v>4761</v>
      </c>
      <c r="L375" t="s">
        <v>4762</v>
      </c>
      <c r="M375" t="s">
        <v>9093</v>
      </c>
      <c r="N375" t="s">
        <v>25083</v>
      </c>
      <c r="O375" t="s">
        <v>52</v>
      </c>
      <c r="P375" t="s">
        <v>57</v>
      </c>
      <c r="Q375" t="s">
        <v>2908</v>
      </c>
      <c r="R375" s="5">
        <v>229.39200000000005</v>
      </c>
      <c r="S375">
        <v>3</v>
      </c>
      <c r="T375">
        <v>0.1</v>
      </c>
      <c r="U375">
        <v>50.921999999999997</v>
      </c>
      <c r="V375">
        <v>32.770000000000003</v>
      </c>
      <c r="W375" t="s">
        <v>138</v>
      </c>
    </row>
    <row r="376" spans="1:23" x14ac:dyDescent="0.3">
      <c r="A376">
        <v>30114</v>
      </c>
      <c r="B376" t="s">
        <v>30147</v>
      </c>
      <c r="C376" s="1">
        <v>41976</v>
      </c>
      <c r="D376" s="1">
        <v>41979</v>
      </c>
      <c r="E376" t="s">
        <v>88</v>
      </c>
      <c r="F376" t="s">
        <v>9199</v>
      </c>
      <c r="G376" t="s">
        <v>1027</v>
      </c>
      <c r="H376" t="s">
        <v>25</v>
      </c>
      <c r="I376" t="s">
        <v>4798</v>
      </c>
      <c r="J376" t="s">
        <v>4799</v>
      </c>
      <c r="K376" t="s">
        <v>4761</v>
      </c>
      <c r="L376" t="s">
        <v>4762</v>
      </c>
      <c r="M376" t="s">
        <v>9093</v>
      </c>
      <c r="N376" t="s">
        <v>25118</v>
      </c>
      <c r="O376" t="s">
        <v>30</v>
      </c>
      <c r="P376" t="s">
        <v>63</v>
      </c>
      <c r="Q376" t="s">
        <v>729</v>
      </c>
      <c r="R376" s="5">
        <v>63.314999999999998</v>
      </c>
      <c r="S376">
        <v>5</v>
      </c>
      <c r="T376">
        <v>0.1</v>
      </c>
      <c r="U376">
        <v>5.5649999999999995</v>
      </c>
      <c r="V376">
        <v>14.22</v>
      </c>
      <c r="W376" t="s">
        <v>138</v>
      </c>
    </row>
    <row r="377" spans="1:23" x14ac:dyDescent="0.3">
      <c r="A377">
        <v>23380</v>
      </c>
      <c r="B377" t="s">
        <v>30391</v>
      </c>
      <c r="C377" s="1">
        <v>41541</v>
      </c>
      <c r="D377" s="1">
        <v>41543</v>
      </c>
      <c r="E377" t="s">
        <v>88</v>
      </c>
      <c r="F377" t="s">
        <v>9209</v>
      </c>
      <c r="G377" t="s">
        <v>830</v>
      </c>
      <c r="H377" t="s">
        <v>77</v>
      </c>
      <c r="I377" t="s">
        <v>4798</v>
      </c>
      <c r="J377" t="s">
        <v>4799</v>
      </c>
      <c r="K377" t="s">
        <v>4761</v>
      </c>
      <c r="L377" t="s">
        <v>4762</v>
      </c>
      <c r="M377" t="s">
        <v>9093</v>
      </c>
      <c r="N377" t="s">
        <v>25843</v>
      </c>
      <c r="O377" t="s">
        <v>30</v>
      </c>
      <c r="P377" t="s">
        <v>107</v>
      </c>
      <c r="Q377" t="s">
        <v>832</v>
      </c>
      <c r="R377" s="5">
        <v>33.75</v>
      </c>
      <c r="S377">
        <v>2</v>
      </c>
      <c r="T377">
        <v>0.1</v>
      </c>
      <c r="U377">
        <v>2.25</v>
      </c>
      <c r="V377">
        <v>4.1100000000000003</v>
      </c>
      <c r="W377" t="s">
        <v>93</v>
      </c>
    </row>
    <row r="378" spans="1:23" x14ac:dyDescent="0.3">
      <c r="A378">
        <v>21874</v>
      </c>
      <c r="B378" t="s">
        <v>30727</v>
      </c>
      <c r="C378" s="1">
        <v>41011</v>
      </c>
      <c r="D378" s="1">
        <v>41017</v>
      </c>
      <c r="E378" t="s">
        <v>23</v>
      </c>
      <c r="F378" t="s">
        <v>9220</v>
      </c>
      <c r="G378" t="s">
        <v>379</v>
      </c>
      <c r="H378" t="s">
        <v>68</v>
      </c>
      <c r="I378" t="s">
        <v>4798</v>
      </c>
      <c r="J378" t="s">
        <v>4799</v>
      </c>
      <c r="K378" t="s">
        <v>4761</v>
      </c>
      <c r="L378" t="s">
        <v>4762</v>
      </c>
      <c r="M378" t="s">
        <v>9093</v>
      </c>
      <c r="N378" t="s">
        <v>25738</v>
      </c>
      <c r="O378" t="s">
        <v>38</v>
      </c>
      <c r="P378" t="s">
        <v>39</v>
      </c>
      <c r="Q378" t="s">
        <v>1487</v>
      </c>
      <c r="R378" s="5">
        <v>192.72600000000006</v>
      </c>
      <c r="S378">
        <v>2</v>
      </c>
      <c r="T378">
        <v>0.1</v>
      </c>
      <c r="U378">
        <v>70.625999999999991</v>
      </c>
      <c r="V378">
        <v>11.28</v>
      </c>
      <c r="W378" t="s">
        <v>33</v>
      </c>
    </row>
    <row r="379" spans="1:23" x14ac:dyDescent="0.3">
      <c r="A379">
        <v>21871</v>
      </c>
      <c r="B379" t="s">
        <v>30727</v>
      </c>
      <c r="C379" s="1">
        <v>41011</v>
      </c>
      <c r="D379" s="1">
        <v>41017</v>
      </c>
      <c r="E379" t="s">
        <v>23</v>
      </c>
      <c r="F379" t="s">
        <v>9220</v>
      </c>
      <c r="G379" t="s">
        <v>379</v>
      </c>
      <c r="H379" t="s">
        <v>68</v>
      </c>
      <c r="I379" t="s">
        <v>4798</v>
      </c>
      <c r="J379" t="s">
        <v>4799</v>
      </c>
      <c r="K379" t="s">
        <v>4761</v>
      </c>
      <c r="L379" t="s">
        <v>4762</v>
      </c>
      <c r="M379" t="s">
        <v>9093</v>
      </c>
      <c r="N379" t="s">
        <v>26492</v>
      </c>
      <c r="O379" t="s">
        <v>30</v>
      </c>
      <c r="P379" t="s">
        <v>203</v>
      </c>
      <c r="Q379" t="s">
        <v>2855</v>
      </c>
      <c r="R379" s="5">
        <v>171.63899999999998</v>
      </c>
      <c r="S379">
        <v>13</v>
      </c>
      <c r="T379">
        <v>0.1</v>
      </c>
      <c r="U379">
        <v>53.079000000000008</v>
      </c>
      <c r="V379">
        <v>11.22</v>
      </c>
      <c r="W379" t="s">
        <v>33</v>
      </c>
    </row>
    <row r="380" spans="1:23" x14ac:dyDescent="0.3">
      <c r="A380">
        <v>21873</v>
      </c>
      <c r="B380" t="s">
        <v>30727</v>
      </c>
      <c r="C380" s="1">
        <v>41011</v>
      </c>
      <c r="D380" s="1">
        <v>41017</v>
      </c>
      <c r="E380" t="s">
        <v>23</v>
      </c>
      <c r="F380" t="s">
        <v>9220</v>
      </c>
      <c r="G380" t="s">
        <v>379</v>
      </c>
      <c r="H380" t="s">
        <v>68</v>
      </c>
      <c r="I380" t="s">
        <v>4798</v>
      </c>
      <c r="J380" t="s">
        <v>4799</v>
      </c>
      <c r="K380" t="s">
        <v>4761</v>
      </c>
      <c r="L380" t="s">
        <v>4762</v>
      </c>
      <c r="M380" t="s">
        <v>9093</v>
      </c>
      <c r="N380" t="s">
        <v>24183</v>
      </c>
      <c r="O380" t="s">
        <v>30</v>
      </c>
      <c r="P380" t="s">
        <v>55</v>
      </c>
      <c r="Q380" t="s">
        <v>995</v>
      </c>
      <c r="R380" s="5">
        <v>90.152999999999992</v>
      </c>
      <c r="S380">
        <v>9</v>
      </c>
      <c r="T380">
        <v>0.1</v>
      </c>
      <c r="U380">
        <v>2.9429999999999996</v>
      </c>
      <c r="V380">
        <v>4.82</v>
      </c>
      <c r="W380" t="s">
        <v>33</v>
      </c>
    </row>
    <row r="381" spans="1:23" x14ac:dyDescent="0.3">
      <c r="A381">
        <v>21872</v>
      </c>
      <c r="B381" t="s">
        <v>30727</v>
      </c>
      <c r="C381" s="1">
        <v>41011</v>
      </c>
      <c r="D381" s="1">
        <v>41017</v>
      </c>
      <c r="E381" t="s">
        <v>23</v>
      </c>
      <c r="F381" t="s">
        <v>9220</v>
      </c>
      <c r="G381" t="s">
        <v>379</v>
      </c>
      <c r="H381" t="s">
        <v>68</v>
      </c>
      <c r="I381" t="s">
        <v>4798</v>
      </c>
      <c r="J381" t="s">
        <v>4799</v>
      </c>
      <c r="K381" t="s">
        <v>4761</v>
      </c>
      <c r="L381" t="s">
        <v>4762</v>
      </c>
      <c r="M381" t="s">
        <v>9093</v>
      </c>
      <c r="N381" t="s">
        <v>24053</v>
      </c>
      <c r="O381" t="s">
        <v>38</v>
      </c>
      <c r="P381" t="s">
        <v>65</v>
      </c>
      <c r="Q381" t="s">
        <v>1098</v>
      </c>
      <c r="R381" s="5">
        <v>47.708999999999996</v>
      </c>
      <c r="S381">
        <v>1</v>
      </c>
      <c r="T381">
        <v>0.1</v>
      </c>
      <c r="U381">
        <v>-0.53099999999999881</v>
      </c>
      <c r="V381">
        <v>4.41</v>
      </c>
      <c r="W381" t="s">
        <v>33</v>
      </c>
    </row>
    <row r="382" spans="1:23" x14ac:dyDescent="0.3">
      <c r="A382">
        <v>22909</v>
      </c>
      <c r="B382" t="s">
        <v>30841</v>
      </c>
      <c r="C382" s="1">
        <v>41186</v>
      </c>
      <c r="D382" s="1">
        <v>41192</v>
      </c>
      <c r="E382" t="s">
        <v>23</v>
      </c>
      <c r="F382" t="s">
        <v>9225</v>
      </c>
      <c r="G382" t="s">
        <v>3421</v>
      </c>
      <c r="H382" t="s">
        <v>77</v>
      </c>
      <c r="I382" t="s">
        <v>4798</v>
      </c>
      <c r="J382" t="s">
        <v>4799</v>
      </c>
      <c r="K382" t="s">
        <v>4761</v>
      </c>
      <c r="L382" t="s">
        <v>4762</v>
      </c>
      <c r="M382" t="s">
        <v>9093</v>
      </c>
      <c r="N382" t="s">
        <v>24310</v>
      </c>
      <c r="O382" t="s">
        <v>30</v>
      </c>
      <c r="P382" t="s">
        <v>63</v>
      </c>
      <c r="Q382" t="s">
        <v>3109</v>
      </c>
      <c r="R382" s="5">
        <v>85.32</v>
      </c>
      <c r="S382">
        <v>5</v>
      </c>
      <c r="T382">
        <v>0.1</v>
      </c>
      <c r="U382">
        <v>-3.9300000000000015</v>
      </c>
      <c r="V382">
        <v>4.21</v>
      </c>
      <c r="W382" t="s">
        <v>33</v>
      </c>
    </row>
    <row r="383" spans="1:23" x14ac:dyDescent="0.3">
      <c r="A383">
        <v>22908</v>
      </c>
      <c r="B383" t="s">
        <v>30841</v>
      </c>
      <c r="C383" s="1">
        <v>41186</v>
      </c>
      <c r="D383" s="1">
        <v>41192</v>
      </c>
      <c r="E383" t="s">
        <v>23</v>
      </c>
      <c r="F383" t="s">
        <v>9225</v>
      </c>
      <c r="G383" t="s">
        <v>3421</v>
      </c>
      <c r="H383" t="s">
        <v>77</v>
      </c>
      <c r="I383" t="s">
        <v>4798</v>
      </c>
      <c r="J383" t="s">
        <v>4799</v>
      </c>
      <c r="K383" t="s">
        <v>4761</v>
      </c>
      <c r="L383" t="s">
        <v>4762</v>
      </c>
      <c r="M383" t="s">
        <v>9093</v>
      </c>
      <c r="N383" t="s">
        <v>24920</v>
      </c>
      <c r="O383" t="s">
        <v>30</v>
      </c>
      <c r="P383" t="s">
        <v>31</v>
      </c>
      <c r="Q383" t="s">
        <v>3146</v>
      </c>
      <c r="R383" s="5">
        <v>30.050999999999998</v>
      </c>
      <c r="S383">
        <v>3</v>
      </c>
      <c r="T383">
        <v>0.1</v>
      </c>
      <c r="U383">
        <v>8.6310000000000002</v>
      </c>
      <c r="V383">
        <v>2.84</v>
      </c>
      <c r="W383" t="s">
        <v>33</v>
      </c>
    </row>
    <row r="384" spans="1:23" x14ac:dyDescent="0.3">
      <c r="A384">
        <v>23526</v>
      </c>
      <c r="B384" t="s">
        <v>31133</v>
      </c>
      <c r="C384" s="1">
        <v>42108</v>
      </c>
      <c r="D384" s="1">
        <v>42115</v>
      </c>
      <c r="E384" t="s">
        <v>23</v>
      </c>
      <c r="F384" t="s">
        <v>9238</v>
      </c>
      <c r="G384" t="s">
        <v>192</v>
      </c>
      <c r="H384" t="s">
        <v>68</v>
      </c>
      <c r="I384" t="s">
        <v>4798</v>
      </c>
      <c r="J384" t="s">
        <v>4799</v>
      </c>
      <c r="K384" t="s">
        <v>4761</v>
      </c>
      <c r="L384" t="s">
        <v>4762</v>
      </c>
      <c r="M384" t="s">
        <v>9093</v>
      </c>
      <c r="N384" t="s">
        <v>25171</v>
      </c>
      <c r="O384" t="s">
        <v>52</v>
      </c>
      <c r="P384" t="s">
        <v>115</v>
      </c>
      <c r="Q384" t="s">
        <v>2672</v>
      </c>
      <c r="R384" s="5">
        <v>131.86799999999999</v>
      </c>
      <c r="S384">
        <v>2</v>
      </c>
      <c r="T384">
        <v>0.1</v>
      </c>
      <c r="U384">
        <v>5.8080000000000016</v>
      </c>
      <c r="V384">
        <v>8.15</v>
      </c>
      <c r="W384" t="s">
        <v>33</v>
      </c>
    </row>
    <row r="385" spans="1:23" x14ac:dyDescent="0.3">
      <c r="A385">
        <v>21720</v>
      </c>
      <c r="B385" t="s">
        <v>31272</v>
      </c>
      <c r="C385" s="1">
        <v>42101</v>
      </c>
      <c r="D385" s="1">
        <v>42103</v>
      </c>
      <c r="E385" t="s">
        <v>98</v>
      </c>
      <c r="F385" t="s">
        <v>9243</v>
      </c>
      <c r="G385" t="s">
        <v>2860</v>
      </c>
      <c r="H385" t="s">
        <v>25</v>
      </c>
      <c r="I385" t="s">
        <v>4798</v>
      </c>
      <c r="J385" t="s">
        <v>4799</v>
      </c>
      <c r="K385" t="s">
        <v>4761</v>
      </c>
      <c r="L385" t="s">
        <v>4762</v>
      </c>
      <c r="M385" t="s">
        <v>9093</v>
      </c>
      <c r="N385" t="s">
        <v>24213</v>
      </c>
      <c r="O385" t="s">
        <v>30</v>
      </c>
      <c r="P385" t="s">
        <v>107</v>
      </c>
      <c r="Q385" t="s">
        <v>792</v>
      </c>
      <c r="R385" s="5">
        <v>247.21200000000002</v>
      </c>
      <c r="S385">
        <v>2</v>
      </c>
      <c r="T385">
        <v>0.1</v>
      </c>
      <c r="U385">
        <v>109.872</v>
      </c>
      <c r="V385">
        <v>18.73</v>
      </c>
      <c r="W385" t="s">
        <v>33</v>
      </c>
    </row>
    <row r="386" spans="1:23" x14ac:dyDescent="0.3">
      <c r="A386">
        <v>23435</v>
      </c>
      <c r="B386" t="s">
        <v>31370</v>
      </c>
      <c r="C386" s="1">
        <v>41884</v>
      </c>
      <c r="D386" s="1">
        <v>41888</v>
      </c>
      <c r="E386" t="s">
        <v>23</v>
      </c>
      <c r="F386" t="s">
        <v>9247</v>
      </c>
      <c r="G386" t="s">
        <v>2782</v>
      </c>
      <c r="H386" t="s">
        <v>77</v>
      </c>
      <c r="I386" t="s">
        <v>4798</v>
      </c>
      <c r="J386" t="s">
        <v>4799</v>
      </c>
      <c r="K386" t="s">
        <v>4761</v>
      </c>
      <c r="L386" t="s">
        <v>4762</v>
      </c>
      <c r="M386" t="s">
        <v>9093</v>
      </c>
      <c r="N386" t="s">
        <v>26672</v>
      </c>
      <c r="O386" t="s">
        <v>30</v>
      </c>
      <c r="P386" t="s">
        <v>118</v>
      </c>
      <c r="Q386" t="s">
        <v>146</v>
      </c>
      <c r="R386" s="5">
        <v>487.59300000000002</v>
      </c>
      <c r="S386">
        <v>1</v>
      </c>
      <c r="T386">
        <v>0.1</v>
      </c>
      <c r="U386">
        <v>59.583000000000006</v>
      </c>
      <c r="V386">
        <v>36.409999999999997</v>
      </c>
      <c r="W386" t="s">
        <v>33</v>
      </c>
    </row>
    <row r="387" spans="1:23" x14ac:dyDescent="0.3">
      <c r="A387">
        <v>23434</v>
      </c>
      <c r="B387" t="s">
        <v>31370</v>
      </c>
      <c r="C387" s="1">
        <v>41884</v>
      </c>
      <c r="D387" s="1">
        <v>41888</v>
      </c>
      <c r="E387" t="s">
        <v>23</v>
      </c>
      <c r="F387" t="s">
        <v>9247</v>
      </c>
      <c r="G387" t="s">
        <v>2782</v>
      </c>
      <c r="H387" t="s">
        <v>77</v>
      </c>
      <c r="I387" t="s">
        <v>4798</v>
      </c>
      <c r="J387" t="s">
        <v>4799</v>
      </c>
      <c r="K387" t="s">
        <v>4761</v>
      </c>
      <c r="L387" t="s">
        <v>4762</v>
      </c>
      <c r="M387" t="s">
        <v>9093</v>
      </c>
      <c r="N387" t="s">
        <v>25931</v>
      </c>
      <c r="O387" t="s">
        <v>52</v>
      </c>
      <c r="P387" t="s">
        <v>115</v>
      </c>
      <c r="Q387" t="s">
        <v>704</v>
      </c>
      <c r="R387" s="5">
        <v>233.76600000000002</v>
      </c>
      <c r="S387">
        <v>2</v>
      </c>
      <c r="T387">
        <v>0.1</v>
      </c>
      <c r="U387">
        <v>20.765999999999998</v>
      </c>
      <c r="V387">
        <v>18.010000000000002</v>
      </c>
      <c r="W387" t="s">
        <v>33</v>
      </c>
    </row>
    <row r="388" spans="1:23" x14ac:dyDescent="0.3">
      <c r="A388">
        <v>23436</v>
      </c>
      <c r="B388" t="s">
        <v>31370</v>
      </c>
      <c r="C388" s="1">
        <v>41884</v>
      </c>
      <c r="D388" s="1">
        <v>41888</v>
      </c>
      <c r="E388" t="s">
        <v>23</v>
      </c>
      <c r="F388" t="s">
        <v>9247</v>
      </c>
      <c r="G388" t="s">
        <v>2782</v>
      </c>
      <c r="H388" t="s">
        <v>77</v>
      </c>
      <c r="I388" t="s">
        <v>4798</v>
      </c>
      <c r="J388" t="s">
        <v>4799</v>
      </c>
      <c r="K388" t="s">
        <v>4761</v>
      </c>
      <c r="L388" t="s">
        <v>4762</v>
      </c>
      <c r="M388" t="s">
        <v>9093</v>
      </c>
      <c r="N388" t="s">
        <v>25711</v>
      </c>
      <c r="O388" t="s">
        <v>30</v>
      </c>
      <c r="P388" t="s">
        <v>203</v>
      </c>
      <c r="Q388" t="s">
        <v>1327</v>
      </c>
      <c r="R388" s="5">
        <v>15.282</v>
      </c>
      <c r="S388">
        <v>1</v>
      </c>
      <c r="T388">
        <v>0.1</v>
      </c>
      <c r="U388">
        <v>4.0619999999999994</v>
      </c>
      <c r="V388">
        <v>1.24</v>
      </c>
      <c r="W388" t="s">
        <v>33</v>
      </c>
    </row>
    <row r="389" spans="1:23" x14ac:dyDescent="0.3">
      <c r="A389">
        <v>26612</v>
      </c>
      <c r="B389" t="s">
        <v>31534</v>
      </c>
      <c r="C389" s="1">
        <v>42122</v>
      </c>
      <c r="D389" s="1">
        <v>42127</v>
      </c>
      <c r="E389" t="s">
        <v>23</v>
      </c>
      <c r="F389" t="s">
        <v>9253</v>
      </c>
      <c r="G389" t="s">
        <v>1154</v>
      </c>
      <c r="H389" t="s">
        <v>25</v>
      </c>
      <c r="I389" t="s">
        <v>4798</v>
      </c>
      <c r="J389" t="s">
        <v>4799</v>
      </c>
      <c r="K389" t="s">
        <v>4761</v>
      </c>
      <c r="L389" t="s">
        <v>4762</v>
      </c>
      <c r="M389" t="s">
        <v>9093</v>
      </c>
      <c r="N389" t="s">
        <v>25991</v>
      </c>
      <c r="O389" t="s">
        <v>52</v>
      </c>
      <c r="P389" t="s">
        <v>53</v>
      </c>
      <c r="Q389" t="s">
        <v>3700</v>
      </c>
      <c r="R389" s="5">
        <v>553.6350000000001</v>
      </c>
      <c r="S389">
        <v>5</v>
      </c>
      <c r="T389">
        <v>0.1</v>
      </c>
      <c r="U389">
        <v>-18.465000000000018</v>
      </c>
      <c r="V389">
        <v>65.38</v>
      </c>
      <c r="W389" t="s">
        <v>33</v>
      </c>
    </row>
    <row r="390" spans="1:23" x14ac:dyDescent="0.3">
      <c r="A390">
        <v>26613</v>
      </c>
      <c r="B390" t="s">
        <v>31534</v>
      </c>
      <c r="C390" s="1">
        <v>42122</v>
      </c>
      <c r="D390" s="1">
        <v>42127</v>
      </c>
      <c r="E390" t="s">
        <v>23</v>
      </c>
      <c r="F390" t="s">
        <v>9253</v>
      </c>
      <c r="G390" t="s">
        <v>1154</v>
      </c>
      <c r="H390" t="s">
        <v>25</v>
      </c>
      <c r="I390" t="s">
        <v>4798</v>
      </c>
      <c r="J390" t="s">
        <v>4799</v>
      </c>
      <c r="K390" t="s">
        <v>4761</v>
      </c>
      <c r="L390" t="s">
        <v>4762</v>
      </c>
      <c r="M390" t="s">
        <v>9093</v>
      </c>
      <c r="N390" t="s">
        <v>24382</v>
      </c>
      <c r="O390" t="s">
        <v>30</v>
      </c>
      <c r="P390" t="s">
        <v>43</v>
      </c>
      <c r="Q390" t="s">
        <v>3277</v>
      </c>
      <c r="R390" s="5">
        <v>53.351999999999997</v>
      </c>
      <c r="S390">
        <v>4</v>
      </c>
      <c r="T390">
        <v>0.1</v>
      </c>
      <c r="U390">
        <v>8.2319999999999993</v>
      </c>
      <c r="V390">
        <v>3.42</v>
      </c>
      <c r="W390" t="s">
        <v>33</v>
      </c>
    </row>
    <row r="391" spans="1:23" x14ac:dyDescent="0.3">
      <c r="A391">
        <v>28322</v>
      </c>
      <c r="B391" t="s">
        <v>31740</v>
      </c>
      <c r="C391" s="1">
        <v>41160</v>
      </c>
      <c r="D391" s="1">
        <v>41164</v>
      </c>
      <c r="E391" t="s">
        <v>23</v>
      </c>
      <c r="F391" t="s">
        <v>9260</v>
      </c>
      <c r="G391" t="s">
        <v>2511</v>
      </c>
      <c r="H391" t="s">
        <v>77</v>
      </c>
      <c r="I391" t="s">
        <v>4798</v>
      </c>
      <c r="J391" t="s">
        <v>4799</v>
      </c>
      <c r="K391" t="s">
        <v>4761</v>
      </c>
      <c r="L391" t="s">
        <v>4762</v>
      </c>
      <c r="M391" t="s">
        <v>9093</v>
      </c>
      <c r="N391" t="s">
        <v>24114</v>
      </c>
      <c r="O391" t="s">
        <v>30</v>
      </c>
      <c r="P391" t="s">
        <v>107</v>
      </c>
      <c r="Q391" t="s">
        <v>1177</v>
      </c>
      <c r="R391" s="5">
        <v>153.65700000000001</v>
      </c>
      <c r="S391">
        <v>3</v>
      </c>
      <c r="T391">
        <v>0.1</v>
      </c>
      <c r="U391">
        <v>63.116999999999997</v>
      </c>
      <c r="V391">
        <v>8.57</v>
      </c>
      <c r="W391" t="s">
        <v>33</v>
      </c>
    </row>
    <row r="392" spans="1:23" x14ac:dyDescent="0.3">
      <c r="A392">
        <v>28321</v>
      </c>
      <c r="B392" t="s">
        <v>31740</v>
      </c>
      <c r="C392" s="1">
        <v>41160</v>
      </c>
      <c r="D392" s="1">
        <v>41164</v>
      </c>
      <c r="E392" t="s">
        <v>23</v>
      </c>
      <c r="F392" t="s">
        <v>9260</v>
      </c>
      <c r="G392" t="s">
        <v>2511</v>
      </c>
      <c r="H392" t="s">
        <v>77</v>
      </c>
      <c r="I392" t="s">
        <v>4798</v>
      </c>
      <c r="J392" t="s">
        <v>4799</v>
      </c>
      <c r="K392" t="s">
        <v>4761</v>
      </c>
      <c r="L392" t="s">
        <v>4762</v>
      </c>
      <c r="M392" t="s">
        <v>9093</v>
      </c>
      <c r="N392" t="s">
        <v>24729</v>
      </c>
      <c r="O392" t="s">
        <v>30</v>
      </c>
      <c r="P392" t="s">
        <v>31</v>
      </c>
      <c r="Q392" t="s">
        <v>1060</v>
      </c>
      <c r="R392" s="5">
        <v>15.119999999999997</v>
      </c>
      <c r="S392">
        <v>2</v>
      </c>
      <c r="T392">
        <v>0.1</v>
      </c>
      <c r="U392">
        <v>1.9800000000000004</v>
      </c>
      <c r="V392">
        <v>1.75</v>
      </c>
      <c r="W392" t="s">
        <v>33</v>
      </c>
    </row>
    <row r="393" spans="1:23" x14ac:dyDescent="0.3">
      <c r="A393">
        <v>23722</v>
      </c>
      <c r="B393" t="s">
        <v>31801</v>
      </c>
      <c r="C393" s="1">
        <v>40921</v>
      </c>
      <c r="D393" s="1">
        <v>40925</v>
      </c>
      <c r="E393" t="s">
        <v>23</v>
      </c>
      <c r="F393" t="s">
        <v>9264</v>
      </c>
      <c r="G393" t="s">
        <v>2840</v>
      </c>
      <c r="H393" t="s">
        <v>77</v>
      </c>
      <c r="I393" t="s">
        <v>4798</v>
      </c>
      <c r="J393" t="s">
        <v>4799</v>
      </c>
      <c r="K393" t="s">
        <v>4761</v>
      </c>
      <c r="L393" t="s">
        <v>4762</v>
      </c>
      <c r="M393" t="s">
        <v>9093</v>
      </c>
      <c r="N393" t="s">
        <v>25885</v>
      </c>
      <c r="O393" t="s">
        <v>30</v>
      </c>
      <c r="P393" t="s">
        <v>31</v>
      </c>
      <c r="Q393" t="s">
        <v>1710</v>
      </c>
      <c r="R393" s="5">
        <v>15.930000000000003</v>
      </c>
      <c r="S393">
        <v>2</v>
      </c>
      <c r="T393">
        <v>0.1</v>
      </c>
      <c r="U393">
        <v>0.32999999999999918</v>
      </c>
      <c r="V393">
        <v>1.72</v>
      </c>
      <c r="W393" t="s">
        <v>33</v>
      </c>
    </row>
    <row r="394" spans="1:23" x14ac:dyDescent="0.3">
      <c r="A394">
        <v>21668</v>
      </c>
      <c r="B394" t="s">
        <v>32344</v>
      </c>
      <c r="C394" s="1">
        <v>41913</v>
      </c>
      <c r="D394" s="1">
        <v>41914</v>
      </c>
      <c r="E394" t="s">
        <v>98</v>
      </c>
      <c r="F394" t="s">
        <v>9285</v>
      </c>
      <c r="G394" t="s">
        <v>2988</v>
      </c>
      <c r="H394" t="s">
        <v>25</v>
      </c>
      <c r="I394" t="s">
        <v>4798</v>
      </c>
      <c r="J394" t="s">
        <v>4799</v>
      </c>
      <c r="K394" t="s">
        <v>4761</v>
      </c>
      <c r="L394" t="s">
        <v>4762</v>
      </c>
      <c r="M394" t="s">
        <v>9093</v>
      </c>
      <c r="N394" t="s">
        <v>25374</v>
      </c>
      <c r="O394" t="s">
        <v>52</v>
      </c>
      <c r="P394" t="s">
        <v>105</v>
      </c>
      <c r="Q394" t="s">
        <v>2989</v>
      </c>
      <c r="R394" s="5">
        <v>1943.19</v>
      </c>
      <c r="S394">
        <v>6</v>
      </c>
      <c r="T394">
        <v>0.1</v>
      </c>
      <c r="U394">
        <v>258.93</v>
      </c>
      <c r="V394">
        <v>499.62</v>
      </c>
      <c r="W394" t="s">
        <v>93</v>
      </c>
    </row>
    <row r="395" spans="1:23" x14ac:dyDescent="0.3">
      <c r="A395">
        <v>23005</v>
      </c>
      <c r="B395" t="s">
        <v>32709</v>
      </c>
      <c r="C395" s="1">
        <v>41426</v>
      </c>
      <c r="D395" s="1">
        <v>41431</v>
      </c>
      <c r="E395" t="s">
        <v>23</v>
      </c>
      <c r="F395" t="s">
        <v>9301</v>
      </c>
      <c r="G395" t="s">
        <v>1723</v>
      </c>
      <c r="H395" t="s">
        <v>25</v>
      </c>
      <c r="I395" t="s">
        <v>4798</v>
      </c>
      <c r="J395" t="s">
        <v>4799</v>
      </c>
      <c r="K395" t="s">
        <v>4761</v>
      </c>
      <c r="L395" t="s">
        <v>4762</v>
      </c>
      <c r="M395" t="s">
        <v>9093</v>
      </c>
      <c r="N395" t="s">
        <v>24728</v>
      </c>
      <c r="O395" t="s">
        <v>30</v>
      </c>
      <c r="P395" t="s">
        <v>31</v>
      </c>
      <c r="Q395" t="s">
        <v>554</v>
      </c>
      <c r="R395" s="5">
        <v>9.99</v>
      </c>
      <c r="S395">
        <v>1</v>
      </c>
      <c r="T395">
        <v>0.1</v>
      </c>
      <c r="U395">
        <v>3.66</v>
      </c>
      <c r="V395">
        <v>1.8599999999999999</v>
      </c>
      <c r="W395" t="s">
        <v>33</v>
      </c>
    </row>
    <row r="396" spans="1:23" x14ac:dyDescent="0.3">
      <c r="A396">
        <v>23350</v>
      </c>
      <c r="B396" t="s">
        <v>32796</v>
      </c>
      <c r="C396" s="1">
        <v>41922</v>
      </c>
      <c r="D396" s="1">
        <v>41925</v>
      </c>
      <c r="E396" t="s">
        <v>88</v>
      </c>
      <c r="F396" t="s">
        <v>9307</v>
      </c>
      <c r="G396" t="s">
        <v>847</v>
      </c>
      <c r="H396" t="s">
        <v>68</v>
      </c>
      <c r="I396" t="s">
        <v>4798</v>
      </c>
      <c r="J396" t="s">
        <v>4799</v>
      </c>
      <c r="K396" t="s">
        <v>4761</v>
      </c>
      <c r="L396" t="s">
        <v>4762</v>
      </c>
      <c r="M396" t="s">
        <v>9093</v>
      </c>
      <c r="N396" t="s">
        <v>25156</v>
      </c>
      <c r="O396" t="s">
        <v>30</v>
      </c>
      <c r="P396" t="s">
        <v>55</v>
      </c>
      <c r="Q396" t="s">
        <v>1232</v>
      </c>
      <c r="R396" s="5">
        <v>345.73500000000001</v>
      </c>
      <c r="S396">
        <v>13</v>
      </c>
      <c r="T396">
        <v>0.1</v>
      </c>
      <c r="U396">
        <v>118.755</v>
      </c>
      <c r="V396">
        <v>20.21</v>
      </c>
      <c r="W396" t="s">
        <v>33</v>
      </c>
    </row>
    <row r="397" spans="1:23" x14ac:dyDescent="0.3">
      <c r="A397">
        <v>25943</v>
      </c>
      <c r="B397" t="s">
        <v>32942</v>
      </c>
      <c r="C397" s="1">
        <v>42208</v>
      </c>
      <c r="D397" s="1">
        <v>42210</v>
      </c>
      <c r="E397" t="s">
        <v>88</v>
      </c>
      <c r="F397" t="s">
        <v>9313</v>
      </c>
      <c r="G397" t="s">
        <v>2274</v>
      </c>
      <c r="H397" t="s">
        <v>25</v>
      </c>
      <c r="I397" t="s">
        <v>4798</v>
      </c>
      <c r="J397" t="s">
        <v>4799</v>
      </c>
      <c r="K397" t="s">
        <v>4761</v>
      </c>
      <c r="L397" t="s">
        <v>4762</v>
      </c>
      <c r="M397" t="s">
        <v>9093</v>
      </c>
      <c r="N397" t="s">
        <v>26168</v>
      </c>
      <c r="O397" t="s">
        <v>30</v>
      </c>
      <c r="P397" t="s">
        <v>107</v>
      </c>
      <c r="Q397" t="s">
        <v>843</v>
      </c>
      <c r="R397" s="5">
        <v>952.29</v>
      </c>
      <c r="S397">
        <v>5</v>
      </c>
      <c r="T397">
        <v>0.1</v>
      </c>
      <c r="U397">
        <v>-53.010000000000012</v>
      </c>
      <c r="V397">
        <v>223.43</v>
      </c>
      <c r="W397" t="s">
        <v>93</v>
      </c>
    </row>
    <row r="398" spans="1:23" x14ac:dyDescent="0.3">
      <c r="A398">
        <v>25944</v>
      </c>
      <c r="B398" t="s">
        <v>32942</v>
      </c>
      <c r="C398" s="1">
        <v>42208</v>
      </c>
      <c r="D398" s="1">
        <v>42210</v>
      </c>
      <c r="E398" t="s">
        <v>88</v>
      </c>
      <c r="F398" t="s">
        <v>9313</v>
      </c>
      <c r="G398" t="s">
        <v>2274</v>
      </c>
      <c r="H398" t="s">
        <v>25</v>
      </c>
      <c r="I398" t="s">
        <v>4798</v>
      </c>
      <c r="J398" t="s">
        <v>4799</v>
      </c>
      <c r="K398" t="s">
        <v>4761</v>
      </c>
      <c r="L398" t="s">
        <v>4762</v>
      </c>
      <c r="M398" t="s">
        <v>9093</v>
      </c>
      <c r="N398" t="s">
        <v>24220</v>
      </c>
      <c r="O398" t="s">
        <v>30</v>
      </c>
      <c r="P398" t="s">
        <v>45</v>
      </c>
      <c r="Q398" t="s">
        <v>485</v>
      </c>
      <c r="R398" s="5">
        <v>40.823999999999998</v>
      </c>
      <c r="S398">
        <v>3</v>
      </c>
      <c r="T398">
        <v>0.1</v>
      </c>
      <c r="U398">
        <v>13.553999999999995</v>
      </c>
      <c r="V398">
        <v>4.5199999999999996</v>
      </c>
      <c r="W398" t="s">
        <v>93</v>
      </c>
    </row>
    <row r="399" spans="1:23" x14ac:dyDescent="0.3">
      <c r="A399">
        <v>23612</v>
      </c>
      <c r="B399" t="s">
        <v>33058</v>
      </c>
      <c r="C399" s="1">
        <v>41796</v>
      </c>
      <c r="D399" s="1">
        <v>41802</v>
      </c>
      <c r="E399" t="s">
        <v>23</v>
      </c>
      <c r="F399" t="s">
        <v>9317</v>
      </c>
      <c r="G399" t="s">
        <v>456</v>
      </c>
      <c r="H399" t="s">
        <v>25</v>
      </c>
      <c r="I399" t="s">
        <v>4798</v>
      </c>
      <c r="J399" t="s">
        <v>4799</v>
      </c>
      <c r="K399" t="s">
        <v>4761</v>
      </c>
      <c r="L399" t="s">
        <v>4762</v>
      </c>
      <c r="M399" t="s">
        <v>9093</v>
      </c>
      <c r="N399" t="s">
        <v>24838</v>
      </c>
      <c r="O399" t="s">
        <v>30</v>
      </c>
      <c r="P399" t="s">
        <v>45</v>
      </c>
      <c r="Q399" t="s">
        <v>2565</v>
      </c>
      <c r="R399" s="5">
        <v>99.495000000000005</v>
      </c>
      <c r="S399">
        <v>5</v>
      </c>
      <c r="T399">
        <v>0.1</v>
      </c>
      <c r="U399">
        <v>-11.055</v>
      </c>
      <c r="V399">
        <v>7.55</v>
      </c>
      <c r="W399" t="s">
        <v>33</v>
      </c>
    </row>
    <row r="400" spans="1:23" x14ac:dyDescent="0.3">
      <c r="A400">
        <v>23613</v>
      </c>
      <c r="B400" t="s">
        <v>33058</v>
      </c>
      <c r="C400" s="1">
        <v>41796</v>
      </c>
      <c r="D400" s="1">
        <v>41802</v>
      </c>
      <c r="E400" t="s">
        <v>23</v>
      </c>
      <c r="F400" t="s">
        <v>9317</v>
      </c>
      <c r="G400" t="s">
        <v>456</v>
      </c>
      <c r="H400" t="s">
        <v>25</v>
      </c>
      <c r="I400" t="s">
        <v>4798</v>
      </c>
      <c r="J400" t="s">
        <v>4799</v>
      </c>
      <c r="K400" t="s">
        <v>4761</v>
      </c>
      <c r="L400" t="s">
        <v>4762</v>
      </c>
      <c r="M400" t="s">
        <v>9093</v>
      </c>
      <c r="N400" t="s">
        <v>25038</v>
      </c>
      <c r="O400" t="s">
        <v>52</v>
      </c>
      <c r="P400" t="s">
        <v>115</v>
      </c>
      <c r="Q400" t="s">
        <v>1425</v>
      </c>
      <c r="R400" s="5">
        <v>129.97800000000001</v>
      </c>
      <c r="S400">
        <v>1</v>
      </c>
      <c r="T400">
        <v>0.1</v>
      </c>
      <c r="U400">
        <v>4.3079999999999981</v>
      </c>
      <c r="V400">
        <v>5.23</v>
      </c>
      <c r="W400" t="s">
        <v>33</v>
      </c>
    </row>
    <row r="401" spans="1:23" x14ac:dyDescent="0.3">
      <c r="A401">
        <v>29484</v>
      </c>
      <c r="B401" t="s">
        <v>33208</v>
      </c>
      <c r="C401" s="1">
        <v>42077</v>
      </c>
      <c r="D401" s="1">
        <v>42081</v>
      </c>
      <c r="E401" t="s">
        <v>23</v>
      </c>
      <c r="F401" t="s">
        <v>9322</v>
      </c>
      <c r="G401" t="s">
        <v>2185</v>
      </c>
      <c r="H401" t="s">
        <v>25</v>
      </c>
      <c r="I401" t="s">
        <v>4798</v>
      </c>
      <c r="J401" t="s">
        <v>4799</v>
      </c>
      <c r="K401" t="s">
        <v>4761</v>
      </c>
      <c r="L401" t="s">
        <v>4762</v>
      </c>
      <c r="M401" t="s">
        <v>9093</v>
      </c>
      <c r="N401" t="s">
        <v>24365</v>
      </c>
      <c r="O401" t="s">
        <v>30</v>
      </c>
      <c r="P401" t="s">
        <v>118</v>
      </c>
      <c r="Q401" t="s">
        <v>2921</v>
      </c>
      <c r="R401" s="5">
        <v>3569.643</v>
      </c>
      <c r="S401">
        <v>7</v>
      </c>
      <c r="T401">
        <v>0.1</v>
      </c>
      <c r="U401">
        <v>674.16300000000001</v>
      </c>
      <c r="V401">
        <v>458.54</v>
      </c>
      <c r="W401" t="s">
        <v>93</v>
      </c>
    </row>
    <row r="402" spans="1:23" x14ac:dyDescent="0.3">
      <c r="A402">
        <v>29485</v>
      </c>
      <c r="B402" t="s">
        <v>33208</v>
      </c>
      <c r="C402" s="1">
        <v>42077</v>
      </c>
      <c r="D402" s="1">
        <v>42081</v>
      </c>
      <c r="E402" t="s">
        <v>23</v>
      </c>
      <c r="F402" t="s">
        <v>9322</v>
      </c>
      <c r="G402" t="s">
        <v>2185</v>
      </c>
      <c r="H402" t="s">
        <v>25</v>
      </c>
      <c r="I402" t="s">
        <v>4798</v>
      </c>
      <c r="J402" t="s">
        <v>4799</v>
      </c>
      <c r="K402" t="s">
        <v>4761</v>
      </c>
      <c r="L402" t="s">
        <v>4762</v>
      </c>
      <c r="M402" t="s">
        <v>9093</v>
      </c>
      <c r="N402" t="s">
        <v>24034</v>
      </c>
      <c r="O402" t="s">
        <v>38</v>
      </c>
      <c r="P402" t="s">
        <v>39</v>
      </c>
      <c r="Q402" t="s">
        <v>1699</v>
      </c>
      <c r="R402" s="5">
        <v>152.60399999999998</v>
      </c>
      <c r="S402">
        <v>3</v>
      </c>
      <c r="T402">
        <v>0.1</v>
      </c>
      <c r="U402">
        <v>40.644000000000005</v>
      </c>
      <c r="V402">
        <v>12.65</v>
      </c>
      <c r="W402" t="s">
        <v>93</v>
      </c>
    </row>
    <row r="403" spans="1:23" x14ac:dyDescent="0.3">
      <c r="A403">
        <v>22324</v>
      </c>
      <c r="B403" t="s">
        <v>34059</v>
      </c>
      <c r="C403" s="1">
        <v>41594</v>
      </c>
      <c r="D403" s="1">
        <v>41599</v>
      </c>
      <c r="E403" t="s">
        <v>23</v>
      </c>
      <c r="F403" t="s">
        <v>9353</v>
      </c>
      <c r="G403" t="s">
        <v>806</v>
      </c>
      <c r="H403" t="s">
        <v>68</v>
      </c>
      <c r="I403" t="s">
        <v>4798</v>
      </c>
      <c r="J403" t="s">
        <v>4799</v>
      </c>
      <c r="K403" t="s">
        <v>4761</v>
      </c>
      <c r="L403" t="s">
        <v>4762</v>
      </c>
      <c r="M403" t="s">
        <v>9093</v>
      </c>
      <c r="N403" t="s">
        <v>24137</v>
      </c>
      <c r="O403" t="s">
        <v>38</v>
      </c>
      <c r="P403" t="s">
        <v>65</v>
      </c>
      <c r="Q403" t="s">
        <v>531</v>
      </c>
      <c r="R403" s="5">
        <v>810.54</v>
      </c>
      <c r="S403">
        <v>5</v>
      </c>
      <c r="T403">
        <v>0.1</v>
      </c>
      <c r="U403">
        <v>-63.06</v>
      </c>
      <c r="V403">
        <v>62.73</v>
      </c>
      <c r="W403" t="s">
        <v>33</v>
      </c>
    </row>
    <row r="404" spans="1:23" x14ac:dyDescent="0.3">
      <c r="A404">
        <v>22323</v>
      </c>
      <c r="B404" t="s">
        <v>34059</v>
      </c>
      <c r="C404" s="1">
        <v>41594</v>
      </c>
      <c r="D404" s="1">
        <v>41599</v>
      </c>
      <c r="E404" t="s">
        <v>23</v>
      </c>
      <c r="F404" t="s">
        <v>9353</v>
      </c>
      <c r="G404" t="s">
        <v>806</v>
      </c>
      <c r="H404" t="s">
        <v>68</v>
      </c>
      <c r="I404" t="s">
        <v>4798</v>
      </c>
      <c r="J404" t="s">
        <v>4799</v>
      </c>
      <c r="K404" t="s">
        <v>4761</v>
      </c>
      <c r="L404" t="s">
        <v>4762</v>
      </c>
      <c r="M404" t="s">
        <v>9093</v>
      </c>
      <c r="N404" t="s">
        <v>24549</v>
      </c>
      <c r="O404" t="s">
        <v>30</v>
      </c>
      <c r="P404" t="s">
        <v>43</v>
      </c>
      <c r="Q404" t="s">
        <v>1273</v>
      </c>
      <c r="R404" s="5">
        <v>54.216000000000008</v>
      </c>
      <c r="S404">
        <v>2</v>
      </c>
      <c r="T404">
        <v>0.1</v>
      </c>
      <c r="U404">
        <v>2.9759999999999991</v>
      </c>
      <c r="V404">
        <v>2.59</v>
      </c>
      <c r="W404" t="s">
        <v>33</v>
      </c>
    </row>
    <row r="405" spans="1:23" x14ac:dyDescent="0.3">
      <c r="A405">
        <v>27679</v>
      </c>
      <c r="B405" t="s">
        <v>34168</v>
      </c>
      <c r="C405" s="1">
        <v>41452</v>
      </c>
      <c r="D405" s="1">
        <v>41457</v>
      </c>
      <c r="E405" t="s">
        <v>88</v>
      </c>
      <c r="F405" t="s">
        <v>9359</v>
      </c>
      <c r="G405" t="s">
        <v>837</v>
      </c>
      <c r="H405" t="s">
        <v>77</v>
      </c>
      <c r="I405" t="s">
        <v>4798</v>
      </c>
      <c r="J405" t="s">
        <v>4799</v>
      </c>
      <c r="K405" t="s">
        <v>4761</v>
      </c>
      <c r="L405" t="s">
        <v>4762</v>
      </c>
      <c r="M405" t="s">
        <v>9093</v>
      </c>
      <c r="N405" t="s">
        <v>24670</v>
      </c>
      <c r="O405" t="s">
        <v>30</v>
      </c>
      <c r="P405" t="s">
        <v>107</v>
      </c>
      <c r="Q405" t="s">
        <v>228</v>
      </c>
      <c r="R405" s="5">
        <v>714.42</v>
      </c>
      <c r="S405">
        <v>4</v>
      </c>
      <c r="T405">
        <v>0.1</v>
      </c>
      <c r="U405">
        <v>277.74</v>
      </c>
      <c r="V405">
        <v>91.48</v>
      </c>
      <c r="W405" t="s">
        <v>33</v>
      </c>
    </row>
    <row r="406" spans="1:23" x14ac:dyDescent="0.3">
      <c r="A406">
        <v>27678</v>
      </c>
      <c r="B406" t="s">
        <v>34168</v>
      </c>
      <c r="C406" s="1">
        <v>41452</v>
      </c>
      <c r="D406" s="1">
        <v>41457</v>
      </c>
      <c r="E406" t="s">
        <v>88</v>
      </c>
      <c r="F406" t="s">
        <v>9359</v>
      </c>
      <c r="G406" t="s">
        <v>837</v>
      </c>
      <c r="H406" t="s">
        <v>77</v>
      </c>
      <c r="I406" t="s">
        <v>4798</v>
      </c>
      <c r="J406" t="s">
        <v>4799</v>
      </c>
      <c r="K406" t="s">
        <v>4761</v>
      </c>
      <c r="L406" t="s">
        <v>4762</v>
      </c>
      <c r="M406" t="s">
        <v>9093</v>
      </c>
      <c r="N406" t="s">
        <v>24710</v>
      </c>
      <c r="O406" t="s">
        <v>52</v>
      </c>
      <c r="P406" t="s">
        <v>53</v>
      </c>
      <c r="Q406" t="s">
        <v>2935</v>
      </c>
      <c r="R406" s="5">
        <v>846.61200000000008</v>
      </c>
      <c r="S406">
        <v>3</v>
      </c>
      <c r="T406">
        <v>0.1</v>
      </c>
      <c r="U406">
        <v>348.01199999999994</v>
      </c>
      <c r="V406">
        <v>79.44</v>
      </c>
      <c r="W406" t="s">
        <v>33</v>
      </c>
    </row>
    <row r="407" spans="1:23" x14ac:dyDescent="0.3">
      <c r="A407">
        <v>27677</v>
      </c>
      <c r="B407" t="s">
        <v>34168</v>
      </c>
      <c r="C407" s="1">
        <v>41452</v>
      </c>
      <c r="D407" s="1">
        <v>41457</v>
      </c>
      <c r="E407" t="s">
        <v>88</v>
      </c>
      <c r="F407" t="s">
        <v>9359</v>
      </c>
      <c r="G407" t="s">
        <v>837</v>
      </c>
      <c r="H407" t="s">
        <v>77</v>
      </c>
      <c r="I407" t="s">
        <v>4798</v>
      </c>
      <c r="J407" t="s">
        <v>4799</v>
      </c>
      <c r="K407" t="s">
        <v>4761</v>
      </c>
      <c r="L407" t="s">
        <v>4762</v>
      </c>
      <c r="M407" t="s">
        <v>9093</v>
      </c>
      <c r="N407" t="s">
        <v>24140</v>
      </c>
      <c r="O407" t="s">
        <v>52</v>
      </c>
      <c r="P407" t="s">
        <v>115</v>
      </c>
      <c r="Q407" t="s">
        <v>1566</v>
      </c>
      <c r="R407" s="5">
        <v>578.42099999999994</v>
      </c>
      <c r="S407">
        <v>1</v>
      </c>
      <c r="T407">
        <v>0.1</v>
      </c>
      <c r="U407">
        <v>32.121000000000024</v>
      </c>
      <c r="V407">
        <v>73.319999999999993</v>
      </c>
      <c r="W407" t="s">
        <v>33</v>
      </c>
    </row>
    <row r="408" spans="1:23" x14ac:dyDescent="0.3">
      <c r="A408">
        <v>27681</v>
      </c>
      <c r="B408" t="s">
        <v>34168</v>
      </c>
      <c r="C408" s="1">
        <v>41452</v>
      </c>
      <c r="D408" s="1">
        <v>41457</v>
      </c>
      <c r="E408" t="s">
        <v>88</v>
      </c>
      <c r="F408" t="s">
        <v>9359</v>
      </c>
      <c r="G408" t="s">
        <v>837</v>
      </c>
      <c r="H408" t="s">
        <v>77</v>
      </c>
      <c r="I408" t="s">
        <v>4798</v>
      </c>
      <c r="J408" t="s">
        <v>4799</v>
      </c>
      <c r="K408" t="s">
        <v>4761</v>
      </c>
      <c r="L408" t="s">
        <v>4762</v>
      </c>
      <c r="M408" t="s">
        <v>9093</v>
      </c>
      <c r="N408" t="s">
        <v>24384</v>
      </c>
      <c r="O408" t="s">
        <v>52</v>
      </c>
      <c r="P408" t="s">
        <v>57</v>
      </c>
      <c r="Q408" t="s">
        <v>1942</v>
      </c>
      <c r="R408" s="5">
        <v>560.11500000000001</v>
      </c>
      <c r="S408">
        <v>9</v>
      </c>
      <c r="T408">
        <v>0.1</v>
      </c>
      <c r="U408">
        <v>174.01499999999999</v>
      </c>
      <c r="V408">
        <v>47.34</v>
      </c>
      <c r="W408" t="s">
        <v>33</v>
      </c>
    </row>
    <row r="409" spans="1:23" x14ac:dyDescent="0.3">
      <c r="A409">
        <v>27682</v>
      </c>
      <c r="B409" t="s">
        <v>34168</v>
      </c>
      <c r="C409" s="1">
        <v>41452</v>
      </c>
      <c r="D409" s="1">
        <v>41457</v>
      </c>
      <c r="E409" t="s">
        <v>88</v>
      </c>
      <c r="F409" t="s">
        <v>9359</v>
      </c>
      <c r="G409" t="s">
        <v>837</v>
      </c>
      <c r="H409" t="s">
        <v>77</v>
      </c>
      <c r="I409" t="s">
        <v>4798</v>
      </c>
      <c r="J409" t="s">
        <v>4799</v>
      </c>
      <c r="K409" t="s">
        <v>4761</v>
      </c>
      <c r="L409" t="s">
        <v>4762</v>
      </c>
      <c r="M409" t="s">
        <v>9093</v>
      </c>
      <c r="N409" t="s">
        <v>24638</v>
      </c>
      <c r="O409" t="s">
        <v>52</v>
      </c>
      <c r="P409" t="s">
        <v>105</v>
      </c>
      <c r="Q409" t="s">
        <v>2871</v>
      </c>
      <c r="R409" s="5">
        <v>262.27800000000002</v>
      </c>
      <c r="S409">
        <v>2</v>
      </c>
      <c r="T409">
        <v>0.1</v>
      </c>
      <c r="U409">
        <v>101.95800000000003</v>
      </c>
      <c r="V409">
        <v>32.729999999999997</v>
      </c>
      <c r="W409" t="s">
        <v>33</v>
      </c>
    </row>
    <row r="410" spans="1:23" x14ac:dyDescent="0.3">
      <c r="A410">
        <v>27680</v>
      </c>
      <c r="B410" t="s">
        <v>34168</v>
      </c>
      <c r="C410" s="1">
        <v>41452</v>
      </c>
      <c r="D410" s="1">
        <v>41457</v>
      </c>
      <c r="E410" t="s">
        <v>88</v>
      </c>
      <c r="F410" t="s">
        <v>9359</v>
      </c>
      <c r="G410" t="s">
        <v>837</v>
      </c>
      <c r="H410" t="s">
        <v>77</v>
      </c>
      <c r="I410" t="s">
        <v>4798</v>
      </c>
      <c r="J410" t="s">
        <v>4799</v>
      </c>
      <c r="K410" t="s">
        <v>4761</v>
      </c>
      <c r="L410" t="s">
        <v>4762</v>
      </c>
      <c r="M410" t="s">
        <v>9093</v>
      </c>
      <c r="N410" t="s">
        <v>25833</v>
      </c>
      <c r="O410" t="s">
        <v>38</v>
      </c>
      <c r="P410" t="s">
        <v>39</v>
      </c>
      <c r="Q410" t="s">
        <v>1194</v>
      </c>
      <c r="R410" s="5">
        <v>64.557000000000002</v>
      </c>
      <c r="S410">
        <v>3</v>
      </c>
      <c r="T410">
        <v>0.1</v>
      </c>
      <c r="U410">
        <v>-1.5030000000000001</v>
      </c>
      <c r="V410">
        <v>5.25</v>
      </c>
      <c r="W410" t="s">
        <v>33</v>
      </c>
    </row>
    <row r="411" spans="1:23" x14ac:dyDescent="0.3">
      <c r="A411">
        <v>28688</v>
      </c>
      <c r="B411" t="s">
        <v>34982</v>
      </c>
      <c r="C411" s="1">
        <v>42357</v>
      </c>
      <c r="D411" s="1">
        <v>42362</v>
      </c>
      <c r="E411" t="s">
        <v>88</v>
      </c>
      <c r="F411" t="s">
        <v>9392</v>
      </c>
      <c r="G411" t="s">
        <v>627</v>
      </c>
      <c r="H411" t="s">
        <v>25</v>
      </c>
      <c r="I411" t="s">
        <v>4798</v>
      </c>
      <c r="J411" t="s">
        <v>4799</v>
      </c>
      <c r="K411" t="s">
        <v>4761</v>
      </c>
      <c r="L411" t="s">
        <v>4762</v>
      </c>
      <c r="M411" t="s">
        <v>9093</v>
      </c>
      <c r="N411" t="s">
        <v>25647</v>
      </c>
      <c r="O411" t="s">
        <v>30</v>
      </c>
      <c r="P411" t="s">
        <v>203</v>
      </c>
      <c r="Q411" t="s">
        <v>1086</v>
      </c>
      <c r="R411" s="5">
        <v>76.707000000000008</v>
      </c>
      <c r="S411">
        <v>3</v>
      </c>
      <c r="T411">
        <v>0.1</v>
      </c>
      <c r="U411">
        <v>7.586999999999998</v>
      </c>
      <c r="V411">
        <v>3.68</v>
      </c>
      <c r="W411" t="s">
        <v>33</v>
      </c>
    </row>
    <row r="412" spans="1:23" x14ac:dyDescent="0.3">
      <c r="A412">
        <v>24482</v>
      </c>
      <c r="B412" t="s">
        <v>35508</v>
      </c>
      <c r="C412" s="1">
        <v>41061</v>
      </c>
      <c r="D412" s="1">
        <v>41063</v>
      </c>
      <c r="E412" t="s">
        <v>98</v>
      </c>
      <c r="F412" t="s">
        <v>9411</v>
      </c>
      <c r="G412" t="s">
        <v>1964</v>
      </c>
      <c r="H412" t="s">
        <v>77</v>
      </c>
      <c r="I412" t="s">
        <v>4798</v>
      </c>
      <c r="J412" t="s">
        <v>4799</v>
      </c>
      <c r="K412" t="s">
        <v>4761</v>
      </c>
      <c r="L412" t="s">
        <v>4762</v>
      </c>
      <c r="M412" t="s">
        <v>9093</v>
      </c>
      <c r="N412" t="s">
        <v>24366</v>
      </c>
      <c r="O412" t="s">
        <v>52</v>
      </c>
      <c r="P412" t="s">
        <v>57</v>
      </c>
      <c r="Q412" t="s">
        <v>1334</v>
      </c>
      <c r="R412" s="5">
        <v>138.672</v>
      </c>
      <c r="S412">
        <v>4</v>
      </c>
      <c r="T412">
        <v>0.1</v>
      </c>
      <c r="U412">
        <v>18.431999999999995</v>
      </c>
      <c r="V412">
        <v>17.64</v>
      </c>
      <c r="W412" t="s">
        <v>93</v>
      </c>
    </row>
    <row r="413" spans="1:23" x14ac:dyDescent="0.3">
      <c r="A413">
        <v>24849</v>
      </c>
      <c r="B413" t="s">
        <v>35868</v>
      </c>
      <c r="C413" s="1">
        <v>42367</v>
      </c>
      <c r="D413" s="1">
        <v>42372</v>
      </c>
      <c r="E413" t="s">
        <v>88</v>
      </c>
      <c r="F413" t="s">
        <v>9425</v>
      </c>
      <c r="G413" t="s">
        <v>914</v>
      </c>
      <c r="H413" t="s">
        <v>77</v>
      </c>
      <c r="I413" t="s">
        <v>4798</v>
      </c>
      <c r="J413" t="s">
        <v>4799</v>
      </c>
      <c r="K413" t="s">
        <v>4761</v>
      </c>
      <c r="L413" t="s">
        <v>4762</v>
      </c>
      <c r="M413" t="s">
        <v>9093</v>
      </c>
      <c r="N413" t="s">
        <v>24104</v>
      </c>
      <c r="O413" t="s">
        <v>30</v>
      </c>
      <c r="P413" t="s">
        <v>107</v>
      </c>
      <c r="Q413" t="s">
        <v>2503</v>
      </c>
      <c r="R413" s="5">
        <v>196.88399999999999</v>
      </c>
      <c r="S413">
        <v>4</v>
      </c>
      <c r="T413">
        <v>0.1</v>
      </c>
      <c r="U413">
        <v>6.4439999999999991</v>
      </c>
      <c r="V413">
        <v>14.73</v>
      </c>
      <c r="W413" t="s">
        <v>33</v>
      </c>
    </row>
    <row r="414" spans="1:23" x14ac:dyDescent="0.3">
      <c r="A414">
        <v>24847</v>
      </c>
      <c r="B414" t="s">
        <v>35868</v>
      </c>
      <c r="C414" s="1">
        <v>42367</v>
      </c>
      <c r="D414" s="1">
        <v>42372</v>
      </c>
      <c r="E414" t="s">
        <v>88</v>
      </c>
      <c r="F414" t="s">
        <v>9425</v>
      </c>
      <c r="G414" t="s">
        <v>914</v>
      </c>
      <c r="H414" t="s">
        <v>77</v>
      </c>
      <c r="I414" t="s">
        <v>4798</v>
      </c>
      <c r="J414" t="s">
        <v>4799</v>
      </c>
      <c r="K414" t="s">
        <v>4761</v>
      </c>
      <c r="L414" t="s">
        <v>4762</v>
      </c>
      <c r="M414" t="s">
        <v>9093</v>
      </c>
      <c r="N414" t="s">
        <v>26409</v>
      </c>
      <c r="O414" t="s">
        <v>52</v>
      </c>
      <c r="P414" t="s">
        <v>57</v>
      </c>
      <c r="Q414" t="s">
        <v>1886</v>
      </c>
      <c r="R414" s="5">
        <v>73.655999999999992</v>
      </c>
      <c r="S414">
        <v>2</v>
      </c>
      <c r="T414">
        <v>0.1</v>
      </c>
      <c r="U414">
        <v>19.596000000000004</v>
      </c>
      <c r="V414">
        <v>10.26</v>
      </c>
      <c r="W414" t="s">
        <v>33</v>
      </c>
    </row>
    <row r="415" spans="1:23" x14ac:dyDescent="0.3">
      <c r="A415">
        <v>24848</v>
      </c>
      <c r="B415" t="s">
        <v>35868</v>
      </c>
      <c r="C415" s="1">
        <v>42367</v>
      </c>
      <c r="D415" s="1">
        <v>42372</v>
      </c>
      <c r="E415" t="s">
        <v>88</v>
      </c>
      <c r="F415" t="s">
        <v>9425</v>
      </c>
      <c r="G415" t="s">
        <v>914</v>
      </c>
      <c r="H415" t="s">
        <v>77</v>
      </c>
      <c r="I415" t="s">
        <v>4798</v>
      </c>
      <c r="J415" t="s">
        <v>4799</v>
      </c>
      <c r="K415" t="s">
        <v>4761</v>
      </c>
      <c r="L415" t="s">
        <v>4762</v>
      </c>
      <c r="M415" t="s">
        <v>9093</v>
      </c>
      <c r="N415" t="s">
        <v>25862</v>
      </c>
      <c r="O415" t="s">
        <v>30</v>
      </c>
      <c r="P415" t="s">
        <v>47</v>
      </c>
      <c r="Q415" t="s">
        <v>256</v>
      </c>
      <c r="R415" s="5">
        <v>95.364000000000004</v>
      </c>
      <c r="S415">
        <v>4</v>
      </c>
      <c r="T415">
        <v>0.1</v>
      </c>
      <c r="U415">
        <v>2.0039999999999996</v>
      </c>
      <c r="V415">
        <v>7.39</v>
      </c>
      <c r="W415" t="s">
        <v>33</v>
      </c>
    </row>
    <row r="416" spans="1:23" x14ac:dyDescent="0.3">
      <c r="A416">
        <v>24850</v>
      </c>
      <c r="B416" t="s">
        <v>35868</v>
      </c>
      <c r="C416" s="1">
        <v>42367</v>
      </c>
      <c r="D416" s="1">
        <v>42372</v>
      </c>
      <c r="E416" t="s">
        <v>88</v>
      </c>
      <c r="F416" t="s">
        <v>9425</v>
      </c>
      <c r="G416" t="s">
        <v>914</v>
      </c>
      <c r="H416" t="s">
        <v>77</v>
      </c>
      <c r="I416" t="s">
        <v>4798</v>
      </c>
      <c r="J416" t="s">
        <v>4799</v>
      </c>
      <c r="K416" t="s">
        <v>4761</v>
      </c>
      <c r="L416" t="s">
        <v>4762</v>
      </c>
      <c r="M416" t="s">
        <v>9093</v>
      </c>
      <c r="N416" t="s">
        <v>25454</v>
      </c>
      <c r="O416" t="s">
        <v>30</v>
      </c>
      <c r="P416" t="s">
        <v>45</v>
      </c>
      <c r="Q416" t="s">
        <v>3152</v>
      </c>
      <c r="R416" s="5">
        <v>74.654999999999987</v>
      </c>
      <c r="S416">
        <v>5</v>
      </c>
      <c r="T416">
        <v>0.1</v>
      </c>
      <c r="U416">
        <v>-3.344999999999998</v>
      </c>
      <c r="V416">
        <v>2.92</v>
      </c>
      <c r="W416" t="s">
        <v>33</v>
      </c>
    </row>
    <row r="417" spans="1:23" x14ac:dyDescent="0.3">
      <c r="A417">
        <v>24385</v>
      </c>
      <c r="B417" t="s">
        <v>35961</v>
      </c>
      <c r="C417" s="1">
        <v>42097</v>
      </c>
      <c r="D417" s="1">
        <v>42101</v>
      </c>
      <c r="E417" t="s">
        <v>23</v>
      </c>
      <c r="F417" t="s">
        <v>9428</v>
      </c>
      <c r="G417" t="s">
        <v>369</v>
      </c>
      <c r="H417" t="s">
        <v>77</v>
      </c>
      <c r="I417" t="s">
        <v>4798</v>
      </c>
      <c r="J417" t="s">
        <v>4799</v>
      </c>
      <c r="K417" t="s">
        <v>4761</v>
      </c>
      <c r="L417" t="s">
        <v>4762</v>
      </c>
      <c r="M417" t="s">
        <v>9093</v>
      </c>
      <c r="N417" t="s">
        <v>25469</v>
      </c>
      <c r="O417" t="s">
        <v>52</v>
      </c>
      <c r="P417" t="s">
        <v>105</v>
      </c>
      <c r="Q417" t="s">
        <v>1741</v>
      </c>
      <c r="R417" s="5">
        <v>1414.6110000000003</v>
      </c>
      <c r="S417">
        <v>11</v>
      </c>
      <c r="T417">
        <v>0.1</v>
      </c>
      <c r="U417">
        <v>235.52100000000002</v>
      </c>
      <c r="V417">
        <v>131.37</v>
      </c>
      <c r="W417" t="s">
        <v>33</v>
      </c>
    </row>
    <row r="418" spans="1:23" x14ac:dyDescent="0.3">
      <c r="A418">
        <v>24384</v>
      </c>
      <c r="B418" t="s">
        <v>35961</v>
      </c>
      <c r="C418" s="1">
        <v>42097</v>
      </c>
      <c r="D418" s="1">
        <v>42101</v>
      </c>
      <c r="E418" t="s">
        <v>23</v>
      </c>
      <c r="F418" t="s">
        <v>9428</v>
      </c>
      <c r="G418" t="s">
        <v>369</v>
      </c>
      <c r="H418" t="s">
        <v>77</v>
      </c>
      <c r="I418" t="s">
        <v>4798</v>
      </c>
      <c r="J418" t="s">
        <v>4799</v>
      </c>
      <c r="K418" t="s">
        <v>4761</v>
      </c>
      <c r="L418" t="s">
        <v>4762</v>
      </c>
      <c r="M418" t="s">
        <v>9093</v>
      </c>
      <c r="N418" t="s">
        <v>26687</v>
      </c>
      <c r="O418" t="s">
        <v>30</v>
      </c>
      <c r="P418" t="s">
        <v>63</v>
      </c>
      <c r="Q418" t="s">
        <v>2396</v>
      </c>
      <c r="R418" s="5">
        <v>61.884000000000007</v>
      </c>
      <c r="S418">
        <v>4</v>
      </c>
      <c r="T418">
        <v>0.1</v>
      </c>
      <c r="U418">
        <v>-6.2760000000000016</v>
      </c>
      <c r="V418">
        <v>2.5099999999999998</v>
      </c>
      <c r="W418" t="s">
        <v>33</v>
      </c>
    </row>
    <row r="419" spans="1:23" x14ac:dyDescent="0.3">
      <c r="A419">
        <v>20349</v>
      </c>
      <c r="B419" t="s">
        <v>36275</v>
      </c>
      <c r="C419" s="1">
        <v>41895</v>
      </c>
      <c r="D419" s="1">
        <v>41900</v>
      </c>
      <c r="E419" t="s">
        <v>23</v>
      </c>
      <c r="F419" t="s">
        <v>9441</v>
      </c>
      <c r="G419" t="s">
        <v>2119</v>
      </c>
      <c r="H419" t="s">
        <v>25</v>
      </c>
      <c r="I419" t="s">
        <v>4798</v>
      </c>
      <c r="J419" t="s">
        <v>4799</v>
      </c>
      <c r="K419" t="s">
        <v>4761</v>
      </c>
      <c r="L419" t="s">
        <v>4762</v>
      </c>
      <c r="M419" t="s">
        <v>9093</v>
      </c>
      <c r="N419" t="s">
        <v>24536</v>
      </c>
      <c r="O419" t="s">
        <v>38</v>
      </c>
      <c r="P419" t="s">
        <v>41</v>
      </c>
      <c r="Q419" t="s">
        <v>649</v>
      </c>
      <c r="R419" s="5">
        <v>1210.6260000000002</v>
      </c>
      <c r="S419">
        <v>9</v>
      </c>
      <c r="T419">
        <v>0.1</v>
      </c>
      <c r="U419">
        <v>376.596</v>
      </c>
      <c r="V419">
        <v>148.38</v>
      </c>
      <c r="W419" t="s">
        <v>93</v>
      </c>
    </row>
    <row r="420" spans="1:23" x14ac:dyDescent="0.3">
      <c r="A420">
        <v>20354</v>
      </c>
      <c r="B420" t="s">
        <v>36275</v>
      </c>
      <c r="C420" s="1">
        <v>41895</v>
      </c>
      <c r="D420" s="1">
        <v>41900</v>
      </c>
      <c r="E420" t="s">
        <v>23</v>
      </c>
      <c r="F420" t="s">
        <v>9441</v>
      </c>
      <c r="G420" t="s">
        <v>2119</v>
      </c>
      <c r="H420" t="s">
        <v>25</v>
      </c>
      <c r="I420" t="s">
        <v>4798</v>
      </c>
      <c r="J420" t="s">
        <v>4799</v>
      </c>
      <c r="K420" t="s">
        <v>4761</v>
      </c>
      <c r="L420" t="s">
        <v>4762</v>
      </c>
      <c r="M420" t="s">
        <v>9093</v>
      </c>
      <c r="N420" t="s">
        <v>25589</v>
      </c>
      <c r="O420" t="s">
        <v>52</v>
      </c>
      <c r="P420" t="s">
        <v>105</v>
      </c>
      <c r="Q420" t="s">
        <v>700</v>
      </c>
      <c r="R420" s="5">
        <v>969.08400000000017</v>
      </c>
      <c r="S420">
        <v>9</v>
      </c>
      <c r="T420">
        <v>0.1</v>
      </c>
      <c r="U420">
        <v>-75.546000000000021</v>
      </c>
      <c r="V420">
        <v>133.56</v>
      </c>
      <c r="W420" t="s">
        <v>93</v>
      </c>
    </row>
    <row r="421" spans="1:23" x14ac:dyDescent="0.3">
      <c r="A421">
        <v>20348</v>
      </c>
      <c r="B421" t="s">
        <v>36275</v>
      </c>
      <c r="C421" s="1">
        <v>41895</v>
      </c>
      <c r="D421" s="1">
        <v>41900</v>
      </c>
      <c r="E421" t="s">
        <v>23</v>
      </c>
      <c r="F421" t="s">
        <v>9441</v>
      </c>
      <c r="G421" t="s">
        <v>2119</v>
      </c>
      <c r="H421" t="s">
        <v>25</v>
      </c>
      <c r="I421" t="s">
        <v>4798</v>
      </c>
      <c r="J421" t="s">
        <v>4799</v>
      </c>
      <c r="K421" t="s">
        <v>4761</v>
      </c>
      <c r="L421" t="s">
        <v>4762</v>
      </c>
      <c r="M421" t="s">
        <v>9093</v>
      </c>
      <c r="N421" t="s">
        <v>24889</v>
      </c>
      <c r="O421" t="s">
        <v>30</v>
      </c>
      <c r="P421" t="s">
        <v>107</v>
      </c>
      <c r="Q421" t="s">
        <v>2428</v>
      </c>
      <c r="R421" s="5">
        <v>379.80900000000008</v>
      </c>
      <c r="S421">
        <v>3</v>
      </c>
      <c r="T421">
        <v>0.1</v>
      </c>
      <c r="U421">
        <v>113.85899999999999</v>
      </c>
      <c r="V421">
        <v>69.28</v>
      </c>
      <c r="W421" t="s">
        <v>93</v>
      </c>
    </row>
    <row r="422" spans="1:23" x14ac:dyDescent="0.3">
      <c r="A422">
        <v>20353</v>
      </c>
      <c r="B422" t="s">
        <v>36275</v>
      </c>
      <c r="C422" s="1">
        <v>41895</v>
      </c>
      <c r="D422" s="1">
        <v>41900</v>
      </c>
      <c r="E422" t="s">
        <v>23</v>
      </c>
      <c r="F422" t="s">
        <v>9441</v>
      </c>
      <c r="G422" t="s">
        <v>2119</v>
      </c>
      <c r="H422" t="s">
        <v>25</v>
      </c>
      <c r="I422" t="s">
        <v>4798</v>
      </c>
      <c r="J422" t="s">
        <v>4799</v>
      </c>
      <c r="K422" t="s">
        <v>4761</v>
      </c>
      <c r="L422" t="s">
        <v>4762</v>
      </c>
      <c r="M422" t="s">
        <v>9093</v>
      </c>
      <c r="N422" t="s">
        <v>26447</v>
      </c>
      <c r="O422" t="s">
        <v>52</v>
      </c>
      <c r="P422" t="s">
        <v>57</v>
      </c>
      <c r="Q422" t="s">
        <v>1003</v>
      </c>
      <c r="R422" s="5">
        <v>466.1280000000001</v>
      </c>
      <c r="S422">
        <v>2</v>
      </c>
      <c r="T422">
        <v>0.1</v>
      </c>
      <c r="U422">
        <v>176.08799999999999</v>
      </c>
      <c r="V422">
        <v>52.68</v>
      </c>
      <c r="W422" t="s">
        <v>93</v>
      </c>
    </row>
    <row r="423" spans="1:23" x14ac:dyDescent="0.3">
      <c r="A423">
        <v>20350</v>
      </c>
      <c r="B423" t="s">
        <v>36275</v>
      </c>
      <c r="C423" s="1">
        <v>41895</v>
      </c>
      <c r="D423" s="1">
        <v>41900</v>
      </c>
      <c r="E423" t="s">
        <v>23</v>
      </c>
      <c r="F423" t="s">
        <v>9441</v>
      </c>
      <c r="G423" t="s">
        <v>2119</v>
      </c>
      <c r="H423" t="s">
        <v>25</v>
      </c>
      <c r="I423" t="s">
        <v>4798</v>
      </c>
      <c r="J423" t="s">
        <v>4799</v>
      </c>
      <c r="K423" t="s">
        <v>4761</v>
      </c>
      <c r="L423" t="s">
        <v>4762</v>
      </c>
      <c r="M423" t="s">
        <v>9093</v>
      </c>
      <c r="N423" t="s">
        <v>24569</v>
      </c>
      <c r="O423" t="s">
        <v>38</v>
      </c>
      <c r="P423" t="s">
        <v>39</v>
      </c>
      <c r="Q423" t="s">
        <v>1488</v>
      </c>
      <c r="R423" s="5">
        <v>326.97000000000003</v>
      </c>
      <c r="S423">
        <v>7</v>
      </c>
      <c r="T423">
        <v>0.1</v>
      </c>
      <c r="U423">
        <v>94.289999999999992</v>
      </c>
      <c r="V423">
        <v>37.36</v>
      </c>
      <c r="W423" t="s">
        <v>93</v>
      </c>
    </row>
    <row r="424" spans="1:23" x14ac:dyDescent="0.3">
      <c r="A424">
        <v>20351</v>
      </c>
      <c r="B424" t="s">
        <v>36275</v>
      </c>
      <c r="C424" s="1">
        <v>41895</v>
      </c>
      <c r="D424" s="1">
        <v>41900</v>
      </c>
      <c r="E424" t="s">
        <v>23</v>
      </c>
      <c r="F424" t="s">
        <v>9441</v>
      </c>
      <c r="G424" t="s">
        <v>2119</v>
      </c>
      <c r="H424" t="s">
        <v>25</v>
      </c>
      <c r="I424" t="s">
        <v>4798</v>
      </c>
      <c r="J424" t="s">
        <v>4799</v>
      </c>
      <c r="K424" t="s">
        <v>4761</v>
      </c>
      <c r="L424" t="s">
        <v>4762</v>
      </c>
      <c r="M424" t="s">
        <v>9093</v>
      </c>
      <c r="N424" t="s">
        <v>25154</v>
      </c>
      <c r="O424" t="s">
        <v>38</v>
      </c>
      <c r="P424" t="s">
        <v>39</v>
      </c>
      <c r="Q424" t="s">
        <v>519</v>
      </c>
      <c r="R424" s="5">
        <v>181.44000000000003</v>
      </c>
      <c r="S424">
        <v>8</v>
      </c>
      <c r="T424">
        <v>0.1</v>
      </c>
      <c r="U424">
        <v>24</v>
      </c>
      <c r="V424">
        <v>18.29</v>
      </c>
      <c r="W424" t="s">
        <v>93</v>
      </c>
    </row>
    <row r="425" spans="1:23" x14ac:dyDescent="0.3">
      <c r="A425">
        <v>20356</v>
      </c>
      <c r="B425" t="s">
        <v>36275</v>
      </c>
      <c r="C425" s="1">
        <v>41895</v>
      </c>
      <c r="D425" s="1">
        <v>41900</v>
      </c>
      <c r="E425" t="s">
        <v>23</v>
      </c>
      <c r="F425" t="s">
        <v>9441</v>
      </c>
      <c r="G425" t="s">
        <v>2119</v>
      </c>
      <c r="H425" t="s">
        <v>25</v>
      </c>
      <c r="I425" t="s">
        <v>4798</v>
      </c>
      <c r="J425" t="s">
        <v>4799</v>
      </c>
      <c r="K425" t="s">
        <v>4761</v>
      </c>
      <c r="L425" t="s">
        <v>4762</v>
      </c>
      <c r="M425" t="s">
        <v>9093</v>
      </c>
      <c r="N425" t="s">
        <v>24919</v>
      </c>
      <c r="O425" t="s">
        <v>30</v>
      </c>
      <c r="P425" t="s">
        <v>45</v>
      </c>
      <c r="Q425" t="s">
        <v>2869</v>
      </c>
      <c r="R425" s="5">
        <v>119.88000000000001</v>
      </c>
      <c r="S425">
        <v>5</v>
      </c>
      <c r="T425">
        <v>0.1</v>
      </c>
      <c r="U425">
        <v>-4.0200000000000014</v>
      </c>
      <c r="V425">
        <v>18.2</v>
      </c>
      <c r="W425" t="s">
        <v>93</v>
      </c>
    </row>
    <row r="426" spans="1:23" x14ac:dyDescent="0.3">
      <c r="A426">
        <v>20352</v>
      </c>
      <c r="B426" t="s">
        <v>36275</v>
      </c>
      <c r="C426" s="1">
        <v>41895</v>
      </c>
      <c r="D426" s="1">
        <v>41900</v>
      </c>
      <c r="E426" t="s">
        <v>23</v>
      </c>
      <c r="F426" t="s">
        <v>9441</v>
      </c>
      <c r="G426" t="s">
        <v>2119</v>
      </c>
      <c r="H426" t="s">
        <v>25</v>
      </c>
      <c r="I426" t="s">
        <v>4798</v>
      </c>
      <c r="J426" t="s">
        <v>4799</v>
      </c>
      <c r="K426" t="s">
        <v>4761</v>
      </c>
      <c r="L426" t="s">
        <v>4762</v>
      </c>
      <c r="M426" t="s">
        <v>9093</v>
      </c>
      <c r="N426" t="s">
        <v>24608</v>
      </c>
      <c r="O426" t="s">
        <v>30</v>
      </c>
      <c r="P426" t="s">
        <v>45</v>
      </c>
      <c r="Q426" t="s">
        <v>3088</v>
      </c>
      <c r="R426" s="5">
        <v>70.874999999999986</v>
      </c>
      <c r="S426">
        <v>5</v>
      </c>
      <c r="T426">
        <v>0.1</v>
      </c>
      <c r="U426">
        <v>15.675000000000002</v>
      </c>
      <c r="V426">
        <v>9.58</v>
      </c>
      <c r="W426" t="s">
        <v>93</v>
      </c>
    </row>
    <row r="427" spans="1:23" x14ac:dyDescent="0.3">
      <c r="A427">
        <v>20355</v>
      </c>
      <c r="B427" t="s">
        <v>36275</v>
      </c>
      <c r="C427" s="1">
        <v>41895</v>
      </c>
      <c r="D427" s="1">
        <v>41900</v>
      </c>
      <c r="E427" t="s">
        <v>23</v>
      </c>
      <c r="F427" t="s">
        <v>9441</v>
      </c>
      <c r="G427" t="s">
        <v>2119</v>
      </c>
      <c r="H427" t="s">
        <v>25</v>
      </c>
      <c r="I427" t="s">
        <v>4798</v>
      </c>
      <c r="J427" t="s">
        <v>4799</v>
      </c>
      <c r="K427" t="s">
        <v>4761</v>
      </c>
      <c r="L427" t="s">
        <v>4762</v>
      </c>
      <c r="M427" t="s">
        <v>9093</v>
      </c>
      <c r="N427" t="s">
        <v>24269</v>
      </c>
      <c r="O427" t="s">
        <v>30</v>
      </c>
      <c r="P427" t="s">
        <v>43</v>
      </c>
      <c r="Q427" t="s">
        <v>1386</v>
      </c>
      <c r="R427" s="5">
        <v>20.574000000000002</v>
      </c>
      <c r="S427">
        <v>2</v>
      </c>
      <c r="T427">
        <v>0.1</v>
      </c>
      <c r="U427">
        <v>8.4540000000000006</v>
      </c>
      <c r="V427">
        <v>2.46</v>
      </c>
      <c r="W427" t="s">
        <v>93</v>
      </c>
    </row>
    <row r="428" spans="1:23" x14ac:dyDescent="0.3">
      <c r="A428">
        <v>21956</v>
      </c>
      <c r="B428" t="s">
        <v>36519</v>
      </c>
      <c r="C428" s="1">
        <v>41411</v>
      </c>
      <c r="D428" s="1">
        <v>41415</v>
      </c>
      <c r="E428" t="s">
        <v>88</v>
      </c>
      <c r="F428" t="s">
        <v>9449</v>
      </c>
      <c r="G428" t="s">
        <v>1686</v>
      </c>
      <c r="H428" t="s">
        <v>25</v>
      </c>
      <c r="I428" t="s">
        <v>4798</v>
      </c>
      <c r="J428" t="s">
        <v>4799</v>
      </c>
      <c r="K428" t="s">
        <v>4761</v>
      </c>
      <c r="L428" t="s">
        <v>4762</v>
      </c>
      <c r="M428" t="s">
        <v>9093</v>
      </c>
      <c r="N428" t="s">
        <v>25805</v>
      </c>
      <c r="O428" t="s">
        <v>38</v>
      </c>
      <c r="P428" t="s">
        <v>41</v>
      </c>
      <c r="Q428" t="s">
        <v>1881</v>
      </c>
      <c r="R428" s="5">
        <v>565.11000000000013</v>
      </c>
      <c r="S428">
        <v>5</v>
      </c>
      <c r="T428">
        <v>0.1</v>
      </c>
      <c r="U428">
        <v>-31.440000000000008</v>
      </c>
      <c r="V428">
        <v>125.5</v>
      </c>
      <c r="W428" t="s">
        <v>93</v>
      </c>
    </row>
    <row r="429" spans="1:23" x14ac:dyDescent="0.3">
      <c r="A429">
        <v>21957</v>
      </c>
      <c r="B429" t="s">
        <v>36519</v>
      </c>
      <c r="C429" s="1">
        <v>41411</v>
      </c>
      <c r="D429" s="1">
        <v>41415</v>
      </c>
      <c r="E429" t="s">
        <v>88</v>
      </c>
      <c r="F429" t="s">
        <v>9449</v>
      </c>
      <c r="G429" t="s">
        <v>1686</v>
      </c>
      <c r="H429" t="s">
        <v>25</v>
      </c>
      <c r="I429" t="s">
        <v>4798</v>
      </c>
      <c r="J429" t="s">
        <v>4799</v>
      </c>
      <c r="K429" t="s">
        <v>4761</v>
      </c>
      <c r="L429" t="s">
        <v>4762</v>
      </c>
      <c r="M429" t="s">
        <v>9093</v>
      </c>
      <c r="N429" t="s">
        <v>25334</v>
      </c>
      <c r="O429" t="s">
        <v>52</v>
      </c>
      <c r="P429" t="s">
        <v>57</v>
      </c>
      <c r="Q429" t="s">
        <v>715</v>
      </c>
      <c r="R429" s="5">
        <v>1162.4849999999999</v>
      </c>
      <c r="S429">
        <v>5</v>
      </c>
      <c r="T429">
        <v>0.1</v>
      </c>
      <c r="U429">
        <v>284.08500000000004</v>
      </c>
      <c r="V429">
        <v>112.2</v>
      </c>
      <c r="W429" t="s">
        <v>93</v>
      </c>
    </row>
    <row r="430" spans="1:23" x14ac:dyDescent="0.3">
      <c r="A430">
        <v>21960</v>
      </c>
      <c r="B430" t="s">
        <v>36519</v>
      </c>
      <c r="C430" s="1">
        <v>41411</v>
      </c>
      <c r="D430" s="1">
        <v>41415</v>
      </c>
      <c r="E430" t="s">
        <v>88</v>
      </c>
      <c r="F430" t="s">
        <v>9449</v>
      </c>
      <c r="G430" t="s">
        <v>1686</v>
      </c>
      <c r="H430" t="s">
        <v>25</v>
      </c>
      <c r="I430" t="s">
        <v>4798</v>
      </c>
      <c r="J430" t="s">
        <v>4799</v>
      </c>
      <c r="K430" t="s">
        <v>4761</v>
      </c>
      <c r="L430" t="s">
        <v>4762</v>
      </c>
      <c r="M430" t="s">
        <v>9093</v>
      </c>
      <c r="N430" t="s">
        <v>25963</v>
      </c>
      <c r="O430" t="s">
        <v>30</v>
      </c>
      <c r="P430" t="s">
        <v>203</v>
      </c>
      <c r="Q430" t="s">
        <v>2741</v>
      </c>
      <c r="R430" s="5">
        <v>365.95799999999997</v>
      </c>
      <c r="S430">
        <v>9</v>
      </c>
      <c r="T430">
        <v>0.1</v>
      </c>
      <c r="U430">
        <v>48.708000000000006</v>
      </c>
      <c r="V430">
        <v>59.87</v>
      </c>
      <c r="W430" t="s">
        <v>93</v>
      </c>
    </row>
    <row r="431" spans="1:23" x14ac:dyDescent="0.3">
      <c r="A431">
        <v>21959</v>
      </c>
      <c r="B431" t="s">
        <v>36519</v>
      </c>
      <c r="C431" s="1">
        <v>41411</v>
      </c>
      <c r="D431" s="1">
        <v>41415</v>
      </c>
      <c r="E431" t="s">
        <v>88</v>
      </c>
      <c r="F431" t="s">
        <v>9449</v>
      </c>
      <c r="G431" t="s">
        <v>1686</v>
      </c>
      <c r="H431" t="s">
        <v>25</v>
      </c>
      <c r="I431" t="s">
        <v>4798</v>
      </c>
      <c r="J431" t="s">
        <v>4799</v>
      </c>
      <c r="K431" t="s">
        <v>4761</v>
      </c>
      <c r="L431" t="s">
        <v>4762</v>
      </c>
      <c r="M431" t="s">
        <v>9093</v>
      </c>
      <c r="N431" t="s">
        <v>24610</v>
      </c>
      <c r="O431" t="s">
        <v>52</v>
      </c>
      <c r="P431" t="s">
        <v>57</v>
      </c>
      <c r="Q431" t="s">
        <v>233</v>
      </c>
      <c r="R431" s="5">
        <v>206.28</v>
      </c>
      <c r="S431">
        <v>2</v>
      </c>
      <c r="T431">
        <v>0.1</v>
      </c>
      <c r="U431">
        <v>13.740000000000002</v>
      </c>
      <c r="V431">
        <v>45.55</v>
      </c>
      <c r="W431" t="s">
        <v>93</v>
      </c>
    </row>
    <row r="432" spans="1:23" x14ac:dyDescent="0.3">
      <c r="A432">
        <v>21958</v>
      </c>
      <c r="B432" t="s">
        <v>36519</v>
      </c>
      <c r="C432" s="1">
        <v>41411</v>
      </c>
      <c r="D432" s="1">
        <v>41415</v>
      </c>
      <c r="E432" t="s">
        <v>88</v>
      </c>
      <c r="F432" t="s">
        <v>9449</v>
      </c>
      <c r="G432" t="s">
        <v>1686</v>
      </c>
      <c r="H432" t="s">
        <v>25</v>
      </c>
      <c r="I432" t="s">
        <v>4798</v>
      </c>
      <c r="J432" t="s">
        <v>4799</v>
      </c>
      <c r="K432" t="s">
        <v>4761</v>
      </c>
      <c r="L432" t="s">
        <v>4762</v>
      </c>
      <c r="M432" t="s">
        <v>9093</v>
      </c>
      <c r="N432" t="s">
        <v>25653</v>
      </c>
      <c r="O432" t="s">
        <v>52</v>
      </c>
      <c r="P432" t="s">
        <v>105</v>
      </c>
      <c r="Q432" t="s">
        <v>3061</v>
      </c>
      <c r="R432" s="5">
        <v>512.16300000000001</v>
      </c>
      <c r="S432">
        <v>3</v>
      </c>
      <c r="T432">
        <v>0.1</v>
      </c>
      <c r="U432">
        <v>130.833</v>
      </c>
      <c r="V432">
        <v>38.299999999999997</v>
      </c>
      <c r="W432" t="s">
        <v>93</v>
      </c>
    </row>
    <row r="433" spans="1:23" x14ac:dyDescent="0.3">
      <c r="A433">
        <v>21955</v>
      </c>
      <c r="B433" t="s">
        <v>36519</v>
      </c>
      <c r="C433" s="1">
        <v>41411</v>
      </c>
      <c r="D433" s="1">
        <v>41415</v>
      </c>
      <c r="E433" t="s">
        <v>88</v>
      </c>
      <c r="F433" t="s">
        <v>9449</v>
      </c>
      <c r="G433" t="s">
        <v>1686</v>
      </c>
      <c r="H433" t="s">
        <v>25</v>
      </c>
      <c r="I433" t="s">
        <v>4798</v>
      </c>
      <c r="J433" t="s">
        <v>4799</v>
      </c>
      <c r="K433" t="s">
        <v>4761</v>
      </c>
      <c r="L433" t="s">
        <v>4762</v>
      </c>
      <c r="M433" t="s">
        <v>9093</v>
      </c>
      <c r="N433" t="s">
        <v>24224</v>
      </c>
      <c r="O433" t="s">
        <v>30</v>
      </c>
      <c r="P433" t="s">
        <v>31</v>
      </c>
      <c r="Q433" t="s">
        <v>353</v>
      </c>
      <c r="R433" s="5">
        <v>47.951999999999998</v>
      </c>
      <c r="S433">
        <v>8</v>
      </c>
      <c r="T433">
        <v>0.1</v>
      </c>
      <c r="U433">
        <v>4.032</v>
      </c>
      <c r="V433">
        <v>7.47</v>
      </c>
      <c r="W433" t="s">
        <v>93</v>
      </c>
    </row>
    <row r="434" spans="1:23" x14ac:dyDescent="0.3">
      <c r="A434">
        <v>21954</v>
      </c>
      <c r="B434" t="s">
        <v>36519</v>
      </c>
      <c r="C434" s="1">
        <v>41411</v>
      </c>
      <c r="D434" s="1">
        <v>41415</v>
      </c>
      <c r="E434" t="s">
        <v>88</v>
      </c>
      <c r="F434" t="s">
        <v>9449</v>
      </c>
      <c r="G434" t="s">
        <v>1686</v>
      </c>
      <c r="H434" t="s">
        <v>25</v>
      </c>
      <c r="I434" t="s">
        <v>4798</v>
      </c>
      <c r="J434" t="s">
        <v>4799</v>
      </c>
      <c r="K434" t="s">
        <v>4761</v>
      </c>
      <c r="L434" t="s">
        <v>4762</v>
      </c>
      <c r="M434" t="s">
        <v>9093</v>
      </c>
      <c r="N434" t="s">
        <v>25253</v>
      </c>
      <c r="O434" t="s">
        <v>30</v>
      </c>
      <c r="P434" t="s">
        <v>203</v>
      </c>
      <c r="Q434" t="s">
        <v>2915</v>
      </c>
      <c r="R434" s="5">
        <v>41.553000000000004</v>
      </c>
      <c r="S434">
        <v>3</v>
      </c>
      <c r="T434">
        <v>0.1</v>
      </c>
      <c r="U434">
        <v>-4.6170000000000009</v>
      </c>
      <c r="V434">
        <v>6.92</v>
      </c>
      <c r="W434" t="s">
        <v>93</v>
      </c>
    </row>
    <row r="435" spans="1:23" x14ac:dyDescent="0.3">
      <c r="A435">
        <v>26022</v>
      </c>
      <c r="B435" t="s">
        <v>36722</v>
      </c>
      <c r="C435" s="1">
        <v>42230</v>
      </c>
      <c r="D435" s="1">
        <v>42234</v>
      </c>
      <c r="E435" t="s">
        <v>23</v>
      </c>
      <c r="F435" t="s">
        <v>9457</v>
      </c>
      <c r="G435" t="s">
        <v>1952</v>
      </c>
      <c r="H435" t="s">
        <v>25</v>
      </c>
      <c r="I435" t="s">
        <v>4798</v>
      </c>
      <c r="J435" t="s">
        <v>4799</v>
      </c>
      <c r="K435" t="s">
        <v>4761</v>
      </c>
      <c r="L435" t="s">
        <v>4762</v>
      </c>
      <c r="M435" t="s">
        <v>9093</v>
      </c>
      <c r="N435" t="s">
        <v>24275</v>
      </c>
      <c r="O435" t="s">
        <v>30</v>
      </c>
      <c r="P435" t="s">
        <v>31</v>
      </c>
      <c r="Q435" t="s">
        <v>1652</v>
      </c>
      <c r="R435" s="5">
        <v>6.9929999999999994</v>
      </c>
      <c r="S435">
        <v>1</v>
      </c>
      <c r="T435">
        <v>0.1</v>
      </c>
      <c r="U435">
        <v>0.84300000000000008</v>
      </c>
      <c r="V435">
        <v>1.33</v>
      </c>
      <c r="W435" t="s">
        <v>33</v>
      </c>
    </row>
    <row r="436" spans="1:23" x14ac:dyDescent="0.3">
      <c r="A436">
        <v>26024</v>
      </c>
      <c r="B436" t="s">
        <v>36722</v>
      </c>
      <c r="C436" s="1">
        <v>42230</v>
      </c>
      <c r="D436" s="1">
        <v>42234</v>
      </c>
      <c r="E436" t="s">
        <v>23</v>
      </c>
      <c r="F436" t="s">
        <v>9457</v>
      </c>
      <c r="G436" t="s">
        <v>1952</v>
      </c>
      <c r="H436" t="s">
        <v>25</v>
      </c>
      <c r="I436" t="s">
        <v>4798</v>
      </c>
      <c r="J436" t="s">
        <v>4799</v>
      </c>
      <c r="K436" t="s">
        <v>4761</v>
      </c>
      <c r="L436" t="s">
        <v>4762</v>
      </c>
      <c r="M436" t="s">
        <v>9093</v>
      </c>
      <c r="N436" t="s">
        <v>25711</v>
      </c>
      <c r="O436" t="s">
        <v>30</v>
      </c>
      <c r="P436" t="s">
        <v>203</v>
      </c>
      <c r="Q436" t="s">
        <v>1327</v>
      </c>
      <c r="R436" s="5">
        <v>61.128</v>
      </c>
      <c r="S436">
        <v>4</v>
      </c>
      <c r="T436">
        <v>0.1</v>
      </c>
      <c r="U436">
        <v>16.247999999999998</v>
      </c>
      <c r="V436">
        <v>1.27</v>
      </c>
      <c r="W436" t="s">
        <v>33</v>
      </c>
    </row>
    <row r="437" spans="1:23" x14ac:dyDescent="0.3">
      <c r="A437">
        <v>26023</v>
      </c>
      <c r="B437" t="s">
        <v>36722</v>
      </c>
      <c r="C437" s="1">
        <v>42230</v>
      </c>
      <c r="D437" s="1">
        <v>42234</v>
      </c>
      <c r="E437" t="s">
        <v>23</v>
      </c>
      <c r="F437" t="s">
        <v>9457</v>
      </c>
      <c r="G437" t="s">
        <v>1952</v>
      </c>
      <c r="H437" t="s">
        <v>25</v>
      </c>
      <c r="I437" t="s">
        <v>4798</v>
      </c>
      <c r="J437" t="s">
        <v>4799</v>
      </c>
      <c r="K437" t="s">
        <v>4761</v>
      </c>
      <c r="L437" t="s">
        <v>4762</v>
      </c>
      <c r="M437" t="s">
        <v>9093</v>
      </c>
      <c r="N437" t="s">
        <v>24302</v>
      </c>
      <c r="O437" t="s">
        <v>30</v>
      </c>
      <c r="P437" t="s">
        <v>43</v>
      </c>
      <c r="Q437" t="s">
        <v>1869</v>
      </c>
      <c r="R437" s="5">
        <v>23.22</v>
      </c>
      <c r="S437">
        <v>4</v>
      </c>
      <c r="T437">
        <v>0.1</v>
      </c>
      <c r="U437">
        <v>6.9</v>
      </c>
      <c r="V437">
        <v>1.25</v>
      </c>
      <c r="W437" t="s">
        <v>33</v>
      </c>
    </row>
    <row r="438" spans="1:23" x14ac:dyDescent="0.3">
      <c r="A438">
        <v>29884</v>
      </c>
      <c r="B438" t="s">
        <v>37280</v>
      </c>
      <c r="C438" s="1">
        <v>42308</v>
      </c>
      <c r="D438" s="1">
        <v>42312</v>
      </c>
      <c r="E438" t="s">
        <v>23</v>
      </c>
      <c r="F438" t="s">
        <v>9476</v>
      </c>
      <c r="G438" t="s">
        <v>1515</v>
      </c>
      <c r="H438" t="s">
        <v>68</v>
      </c>
      <c r="I438" t="s">
        <v>4798</v>
      </c>
      <c r="J438" t="s">
        <v>4799</v>
      </c>
      <c r="K438" t="s">
        <v>4761</v>
      </c>
      <c r="L438" t="s">
        <v>4762</v>
      </c>
      <c r="M438" t="s">
        <v>9093</v>
      </c>
      <c r="N438" t="s">
        <v>24090</v>
      </c>
      <c r="O438" t="s">
        <v>38</v>
      </c>
      <c r="P438" t="s">
        <v>41</v>
      </c>
      <c r="Q438" t="s">
        <v>3170</v>
      </c>
      <c r="R438" s="5">
        <v>660.31200000000013</v>
      </c>
      <c r="S438">
        <v>2</v>
      </c>
      <c r="T438">
        <v>0.1</v>
      </c>
      <c r="U438">
        <v>242.11200000000002</v>
      </c>
      <c r="V438">
        <v>49.35</v>
      </c>
      <c r="W438" t="s">
        <v>33</v>
      </c>
    </row>
    <row r="439" spans="1:23" x14ac:dyDescent="0.3">
      <c r="A439">
        <v>29883</v>
      </c>
      <c r="B439" t="s">
        <v>37280</v>
      </c>
      <c r="C439" s="1">
        <v>42308</v>
      </c>
      <c r="D439" s="1">
        <v>42312</v>
      </c>
      <c r="E439" t="s">
        <v>23</v>
      </c>
      <c r="F439" t="s">
        <v>9476</v>
      </c>
      <c r="G439" t="s">
        <v>1515</v>
      </c>
      <c r="H439" t="s">
        <v>68</v>
      </c>
      <c r="I439" t="s">
        <v>4798</v>
      </c>
      <c r="J439" t="s">
        <v>4799</v>
      </c>
      <c r="K439" t="s">
        <v>4761</v>
      </c>
      <c r="L439" t="s">
        <v>4762</v>
      </c>
      <c r="M439" t="s">
        <v>9093</v>
      </c>
      <c r="N439" t="s">
        <v>24866</v>
      </c>
      <c r="O439" t="s">
        <v>30</v>
      </c>
      <c r="P439" t="s">
        <v>31</v>
      </c>
      <c r="Q439" t="s">
        <v>826</v>
      </c>
      <c r="R439" s="5">
        <v>38.880000000000003</v>
      </c>
      <c r="S439">
        <v>5</v>
      </c>
      <c r="T439">
        <v>0.1</v>
      </c>
      <c r="U439">
        <v>-0.12000000000000011</v>
      </c>
      <c r="V439">
        <v>2.4500000000000002</v>
      </c>
      <c r="W439" t="s">
        <v>33</v>
      </c>
    </row>
    <row r="440" spans="1:23" x14ac:dyDescent="0.3">
      <c r="A440">
        <v>27790</v>
      </c>
      <c r="B440" t="s">
        <v>37664</v>
      </c>
      <c r="C440" s="1">
        <v>42357</v>
      </c>
      <c r="D440" s="1">
        <v>42362</v>
      </c>
      <c r="E440" t="s">
        <v>88</v>
      </c>
      <c r="F440" t="s">
        <v>9492</v>
      </c>
      <c r="G440" t="s">
        <v>996</v>
      </c>
      <c r="H440" t="s">
        <v>77</v>
      </c>
      <c r="I440" t="s">
        <v>4798</v>
      </c>
      <c r="J440" t="s">
        <v>4799</v>
      </c>
      <c r="K440" t="s">
        <v>4761</v>
      </c>
      <c r="L440" t="s">
        <v>4762</v>
      </c>
      <c r="M440" t="s">
        <v>9093</v>
      </c>
      <c r="N440" t="s">
        <v>24418</v>
      </c>
      <c r="O440" t="s">
        <v>30</v>
      </c>
      <c r="P440" t="s">
        <v>47</v>
      </c>
      <c r="Q440" t="s">
        <v>1948</v>
      </c>
      <c r="R440" s="5">
        <v>26.352000000000004</v>
      </c>
      <c r="S440">
        <v>2</v>
      </c>
      <c r="T440">
        <v>0.1</v>
      </c>
      <c r="U440">
        <v>-0.58800000000000097</v>
      </c>
      <c r="V440">
        <v>4.79</v>
      </c>
      <c r="W440" t="s">
        <v>93</v>
      </c>
    </row>
    <row r="441" spans="1:23" x14ac:dyDescent="0.3">
      <c r="A441">
        <v>23946</v>
      </c>
      <c r="B441" t="s">
        <v>37911</v>
      </c>
      <c r="C441" s="1">
        <v>41607</v>
      </c>
      <c r="D441" s="1">
        <v>41608</v>
      </c>
      <c r="E441" t="s">
        <v>98</v>
      </c>
      <c r="F441" t="s">
        <v>9501</v>
      </c>
      <c r="G441" t="s">
        <v>2603</v>
      </c>
      <c r="H441" t="s">
        <v>25</v>
      </c>
      <c r="I441" t="s">
        <v>4798</v>
      </c>
      <c r="J441" t="s">
        <v>4799</v>
      </c>
      <c r="K441" t="s">
        <v>4761</v>
      </c>
      <c r="L441" t="s">
        <v>4762</v>
      </c>
      <c r="M441" t="s">
        <v>9093</v>
      </c>
      <c r="N441" t="s">
        <v>24117</v>
      </c>
      <c r="O441" t="s">
        <v>38</v>
      </c>
      <c r="P441" t="s">
        <v>65</v>
      </c>
      <c r="Q441" t="s">
        <v>283</v>
      </c>
      <c r="R441" s="5">
        <v>249.88500000000002</v>
      </c>
      <c r="S441">
        <v>5</v>
      </c>
      <c r="T441">
        <v>0.1</v>
      </c>
      <c r="U441">
        <v>41.534999999999997</v>
      </c>
      <c r="V441">
        <v>34.92</v>
      </c>
      <c r="W441" t="s">
        <v>93</v>
      </c>
    </row>
    <row r="442" spans="1:23" x14ac:dyDescent="0.3">
      <c r="A442">
        <v>23945</v>
      </c>
      <c r="B442" t="s">
        <v>37911</v>
      </c>
      <c r="C442" s="1">
        <v>41607</v>
      </c>
      <c r="D442" s="1">
        <v>41608</v>
      </c>
      <c r="E442" t="s">
        <v>98</v>
      </c>
      <c r="F442" t="s">
        <v>9501</v>
      </c>
      <c r="G442" t="s">
        <v>2603</v>
      </c>
      <c r="H442" t="s">
        <v>25</v>
      </c>
      <c r="I442" t="s">
        <v>4798</v>
      </c>
      <c r="J442" t="s">
        <v>4799</v>
      </c>
      <c r="K442" t="s">
        <v>4761</v>
      </c>
      <c r="L442" t="s">
        <v>4762</v>
      </c>
      <c r="M442" t="s">
        <v>9093</v>
      </c>
      <c r="N442" t="s">
        <v>24877</v>
      </c>
      <c r="O442" t="s">
        <v>30</v>
      </c>
      <c r="P442" t="s">
        <v>43</v>
      </c>
      <c r="Q442" t="s">
        <v>974</v>
      </c>
      <c r="R442" s="5">
        <v>40.905000000000001</v>
      </c>
      <c r="S442">
        <v>3</v>
      </c>
      <c r="T442">
        <v>0.1</v>
      </c>
      <c r="U442">
        <v>9.4949999999999992</v>
      </c>
      <c r="V442">
        <v>7.23</v>
      </c>
      <c r="W442" t="s">
        <v>93</v>
      </c>
    </row>
    <row r="443" spans="1:23" x14ac:dyDescent="0.3">
      <c r="A443">
        <v>26691</v>
      </c>
      <c r="B443" t="s">
        <v>38007</v>
      </c>
      <c r="C443" s="1">
        <v>42327</v>
      </c>
      <c r="D443" s="1">
        <v>42331</v>
      </c>
      <c r="E443" t="s">
        <v>23</v>
      </c>
      <c r="F443" t="s">
        <v>9504</v>
      </c>
      <c r="G443" t="s">
        <v>1801</v>
      </c>
      <c r="H443" t="s">
        <v>25</v>
      </c>
      <c r="I443" t="s">
        <v>4798</v>
      </c>
      <c r="J443" t="s">
        <v>4799</v>
      </c>
      <c r="K443" t="s">
        <v>4761</v>
      </c>
      <c r="L443" t="s">
        <v>4762</v>
      </c>
      <c r="M443" t="s">
        <v>9093</v>
      </c>
      <c r="N443" t="s">
        <v>24475</v>
      </c>
      <c r="O443" t="s">
        <v>30</v>
      </c>
      <c r="P443" t="s">
        <v>63</v>
      </c>
      <c r="Q443" t="s">
        <v>1630</v>
      </c>
      <c r="R443" s="5">
        <v>24.462</v>
      </c>
      <c r="S443">
        <v>2</v>
      </c>
      <c r="T443">
        <v>0.1</v>
      </c>
      <c r="U443">
        <v>2.1420000000000003</v>
      </c>
      <c r="V443">
        <v>1.76</v>
      </c>
      <c r="W443" t="s">
        <v>33</v>
      </c>
    </row>
    <row r="444" spans="1:23" x14ac:dyDescent="0.3">
      <c r="A444">
        <v>23756</v>
      </c>
      <c r="B444" t="s">
        <v>38457</v>
      </c>
      <c r="C444" s="1">
        <v>41864</v>
      </c>
      <c r="D444" s="1">
        <v>41870</v>
      </c>
      <c r="E444" t="s">
        <v>23</v>
      </c>
      <c r="F444" t="s">
        <v>9518</v>
      </c>
      <c r="G444" t="s">
        <v>2068</v>
      </c>
      <c r="H444" t="s">
        <v>77</v>
      </c>
      <c r="I444" t="s">
        <v>4798</v>
      </c>
      <c r="J444" t="s">
        <v>4799</v>
      </c>
      <c r="K444" t="s">
        <v>4761</v>
      </c>
      <c r="L444" t="s">
        <v>4762</v>
      </c>
      <c r="M444" t="s">
        <v>9093</v>
      </c>
      <c r="N444" t="s">
        <v>24631</v>
      </c>
      <c r="O444" t="s">
        <v>38</v>
      </c>
      <c r="P444" t="s">
        <v>65</v>
      </c>
      <c r="Q444" t="s">
        <v>1592</v>
      </c>
      <c r="R444" s="5">
        <v>598.99500000000012</v>
      </c>
      <c r="S444">
        <v>5</v>
      </c>
      <c r="T444">
        <v>0.1</v>
      </c>
      <c r="U444">
        <v>106.39499999999998</v>
      </c>
      <c r="V444">
        <v>31.22</v>
      </c>
      <c r="W444" t="s">
        <v>33</v>
      </c>
    </row>
    <row r="445" spans="1:23" x14ac:dyDescent="0.3">
      <c r="A445">
        <v>23758</v>
      </c>
      <c r="B445" t="s">
        <v>38457</v>
      </c>
      <c r="C445" s="1">
        <v>41864</v>
      </c>
      <c r="D445" s="1">
        <v>41870</v>
      </c>
      <c r="E445" t="s">
        <v>23</v>
      </c>
      <c r="F445" t="s">
        <v>9518</v>
      </c>
      <c r="G445" t="s">
        <v>2068</v>
      </c>
      <c r="H445" t="s">
        <v>77</v>
      </c>
      <c r="I445" t="s">
        <v>4798</v>
      </c>
      <c r="J445" t="s">
        <v>4799</v>
      </c>
      <c r="K445" t="s">
        <v>4761</v>
      </c>
      <c r="L445" t="s">
        <v>4762</v>
      </c>
      <c r="M445" t="s">
        <v>9093</v>
      </c>
      <c r="N445" t="s">
        <v>24834</v>
      </c>
      <c r="O445" t="s">
        <v>38</v>
      </c>
      <c r="P445" t="s">
        <v>39</v>
      </c>
      <c r="Q445" t="s">
        <v>1011</v>
      </c>
      <c r="R445" s="5">
        <v>159.624</v>
      </c>
      <c r="S445">
        <v>8</v>
      </c>
      <c r="T445">
        <v>0.1</v>
      </c>
      <c r="U445">
        <v>30.023999999999997</v>
      </c>
      <c r="V445">
        <v>10.17</v>
      </c>
      <c r="W445" t="s">
        <v>33</v>
      </c>
    </row>
    <row r="446" spans="1:23" x14ac:dyDescent="0.3">
      <c r="A446">
        <v>23757</v>
      </c>
      <c r="B446" t="s">
        <v>38457</v>
      </c>
      <c r="C446" s="1">
        <v>41864</v>
      </c>
      <c r="D446" s="1">
        <v>41870</v>
      </c>
      <c r="E446" t="s">
        <v>23</v>
      </c>
      <c r="F446" t="s">
        <v>9518</v>
      </c>
      <c r="G446" t="s">
        <v>2068</v>
      </c>
      <c r="H446" t="s">
        <v>77</v>
      </c>
      <c r="I446" t="s">
        <v>4798</v>
      </c>
      <c r="J446" t="s">
        <v>4799</v>
      </c>
      <c r="K446" t="s">
        <v>4761</v>
      </c>
      <c r="L446" t="s">
        <v>4762</v>
      </c>
      <c r="M446" t="s">
        <v>9093</v>
      </c>
      <c r="N446" t="s">
        <v>25712</v>
      </c>
      <c r="O446" t="s">
        <v>30</v>
      </c>
      <c r="P446" t="s">
        <v>43</v>
      </c>
      <c r="Q446" t="s">
        <v>2222</v>
      </c>
      <c r="R446" s="5">
        <v>228.96</v>
      </c>
      <c r="S446">
        <v>5</v>
      </c>
      <c r="T446">
        <v>0.1</v>
      </c>
      <c r="U446">
        <v>-25.440000000000005</v>
      </c>
      <c r="V446">
        <v>8.75</v>
      </c>
      <c r="W446" t="s">
        <v>33</v>
      </c>
    </row>
    <row r="447" spans="1:23" x14ac:dyDescent="0.3">
      <c r="A447">
        <v>24260</v>
      </c>
      <c r="B447" t="s">
        <v>39232</v>
      </c>
      <c r="C447" s="1">
        <v>41984</v>
      </c>
      <c r="D447" s="1">
        <v>41987</v>
      </c>
      <c r="E447" t="s">
        <v>88</v>
      </c>
      <c r="F447" t="s">
        <v>9551</v>
      </c>
      <c r="G447" t="s">
        <v>2334</v>
      </c>
      <c r="H447" t="s">
        <v>77</v>
      </c>
      <c r="I447" t="s">
        <v>4798</v>
      </c>
      <c r="J447" t="s">
        <v>4799</v>
      </c>
      <c r="K447" t="s">
        <v>4761</v>
      </c>
      <c r="L447" t="s">
        <v>4762</v>
      </c>
      <c r="M447" t="s">
        <v>9093</v>
      </c>
      <c r="N447" t="s">
        <v>26597</v>
      </c>
      <c r="O447" t="s">
        <v>52</v>
      </c>
      <c r="P447" t="s">
        <v>105</v>
      </c>
      <c r="Q447" t="s">
        <v>744</v>
      </c>
      <c r="R447" s="5">
        <v>1695.8700000000001</v>
      </c>
      <c r="S447">
        <v>5</v>
      </c>
      <c r="T447">
        <v>0.1</v>
      </c>
      <c r="U447">
        <v>-37.830000000000013</v>
      </c>
      <c r="V447">
        <v>498.62</v>
      </c>
      <c r="W447" t="s">
        <v>138</v>
      </c>
    </row>
    <row r="448" spans="1:23" x14ac:dyDescent="0.3">
      <c r="A448">
        <v>24265</v>
      </c>
      <c r="B448" t="s">
        <v>39232</v>
      </c>
      <c r="C448" s="1">
        <v>41984</v>
      </c>
      <c r="D448" s="1">
        <v>41987</v>
      </c>
      <c r="E448" t="s">
        <v>88</v>
      </c>
      <c r="F448" t="s">
        <v>9551</v>
      </c>
      <c r="G448" t="s">
        <v>2334</v>
      </c>
      <c r="H448" t="s">
        <v>77</v>
      </c>
      <c r="I448" t="s">
        <v>4798</v>
      </c>
      <c r="J448" t="s">
        <v>4799</v>
      </c>
      <c r="K448" t="s">
        <v>4761</v>
      </c>
      <c r="L448" t="s">
        <v>4762</v>
      </c>
      <c r="M448" t="s">
        <v>9093</v>
      </c>
      <c r="N448" t="s">
        <v>24823</v>
      </c>
      <c r="O448" t="s">
        <v>38</v>
      </c>
      <c r="P448" t="s">
        <v>65</v>
      </c>
      <c r="Q448" t="s">
        <v>736</v>
      </c>
      <c r="R448" s="5">
        <v>414.66600000000005</v>
      </c>
      <c r="S448">
        <v>7</v>
      </c>
      <c r="T448">
        <v>0.1</v>
      </c>
      <c r="U448">
        <v>179.67599999999999</v>
      </c>
      <c r="V448">
        <v>106.5</v>
      </c>
      <c r="W448" t="s">
        <v>138</v>
      </c>
    </row>
    <row r="449" spans="1:23" x14ac:dyDescent="0.3">
      <c r="A449">
        <v>24261</v>
      </c>
      <c r="B449" t="s">
        <v>39232</v>
      </c>
      <c r="C449" s="1">
        <v>41984</v>
      </c>
      <c r="D449" s="1">
        <v>41987</v>
      </c>
      <c r="E449" t="s">
        <v>88</v>
      </c>
      <c r="F449" t="s">
        <v>9551</v>
      </c>
      <c r="G449" t="s">
        <v>2334</v>
      </c>
      <c r="H449" t="s">
        <v>77</v>
      </c>
      <c r="I449" t="s">
        <v>4798</v>
      </c>
      <c r="J449" t="s">
        <v>4799</v>
      </c>
      <c r="K449" t="s">
        <v>4761</v>
      </c>
      <c r="L449" t="s">
        <v>4762</v>
      </c>
      <c r="M449" t="s">
        <v>9093</v>
      </c>
      <c r="N449" t="s">
        <v>25154</v>
      </c>
      <c r="O449" t="s">
        <v>38</v>
      </c>
      <c r="P449" t="s">
        <v>39</v>
      </c>
      <c r="Q449" t="s">
        <v>519</v>
      </c>
      <c r="R449" s="5">
        <v>158.76000000000002</v>
      </c>
      <c r="S449">
        <v>7</v>
      </c>
      <c r="T449">
        <v>0.1</v>
      </c>
      <c r="U449">
        <v>20.999999999999996</v>
      </c>
      <c r="V449">
        <v>57.12</v>
      </c>
      <c r="W449" t="s">
        <v>138</v>
      </c>
    </row>
    <row r="450" spans="1:23" x14ac:dyDescent="0.3">
      <c r="A450">
        <v>24263</v>
      </c>
      <c r="B450" t="s">
        <v>39232</v>
      </c>
      <c r="C450" s="1">
        <v>41984</v>
      </c>
      <c r="D450" s="1">
        <v>41987</v>
      </c>
      <c r="E450" t="s">
        <v>88</v>
      </c>
      <c r="F450" t="s">
        <v>9551</v>
      </c>
      <c r="G450" t="s">
        <v>2334</v>
      </c>
      <c r="H450" t="s">
        <v>77</v>
      </c>
      <c r="I450" t="s">
        <v>4798</v>
      </c>
      <c r="J450" t="s">
        <v>4799</v>
      </c>
      <c r="K450" t="s">
        <v>4761</v>
      </c>
      <c r="L450" t="s">
        <v>4762</v>
      </c>
      <c r="M450" t="s">
        <v>9093</v>
      </c>
      <c r="N450" t="s">
        <v>25784</v>
      </c>
      <c r="O450" t="s">
        <v>30</v>
      </c>
      <c r="P450" t="s">
        <v>55</v>
      </c>
      <c r="Q450" t="s">
        <v>1865</v>
      </c>
      <c r="R450" s="5">
        <v>217.755</v>
      </c>
      <c r="S450">
        <v>5</v>
      </c>
      <c r="T450">
        <v>0.1</v>
      </c>
      <c r="U450">
        <v>86.955000000000013</v>
      </c>
      <c r="V450">
        <v>52.09</v>
      </c>
      <c r="W450" t="s">
        <v>138</v>
      </c>
    </row>
    <row r="451" spans="1:23" x14ac:dyDescent="0.3">
      <c r="A451">
        <v>24262</v>
      </c>
      <c r="B451" t="s">
        <v>39232</v>
      </c>
      <c r="C451" s="1">
        <v>41984</v>
      </c>
      <c r="D451" s="1">
        <v>41987</v>
      </c>
      <c r="E451" t="s">
        <v>88</v>
      </c>
      <c r="F451" t="s">
        <v>9551</v>
      </c>
      <c r="G451" t="s">
        <v>2334</v>
      </c>
      <c r="H451" t="s">
        <v>77</v>
      </c>
      <c r="I451" t="s">
        <v>4798</v>
      </c>
      <c r="J451" t="s">
        <v>4799</v>
      </c>
      <c r="K451" t="s">
        <v>4761</v>
      </c>
      <c r="L451" t="s">
        <v>4762</v>
      </c>
      <c r="M451" t="s">
        <v>9093</v>
      </c>
      <c r="N451" t="s">
        <v>24886</v>
      </c>
      <c r="O451" t="s">
        <v>30</v>
      </c>
      <c r="P451" t="s">
        <v>31</v>
      </c>
      <c r="Q451" t="s">
        <v>2008</v>
      </c>
      <c r="R451" s="5">
        <v>61.398000000000003</v>
      </c>
      <c r="S451">
        <v>6</v>
      </c>
      <c r="T451">
        <v>0.1</v>
      </c>
      <c r="U451">
        <v>26.478000000000002</v>
      </c>
      <c r="V451">
        <v>13.21</v>
      </c>
      <c r="W451" t="s">
        <v>138</v>
      </c>
    </row>
    <row r="452" spans="1:23" x14ac:dyDescent="0.3">
      <c r="A452">
        <v>24264</v>
      </c>
      <c r="B452" t="s">
        <v>39232</v>
      </c>
      <c r="C452" s="1">
        <v>41984</v>
      </c>
      <c r="D452" s="1">
        <v>41987</v>
      </c>
      <c r="E452" t="s">
        <v>88</v>
      </c>
      <c r="F452" t="s">
        <v>9551</v>
      </c>
      <c r="G452" t="s">
        <v>2334</v>
      </c>
      <c r="H452" t="s">
        <v>77</v>
      </c>
      <c r="I452" t="s">
        <v>4798</v>
      </c>
      <c r="J452" t="s">
        <v>4799</v>
      </c>
      <c r="K452" t="s">
        <v>4761</v>
      </c>
      <c r="L452" t="s">
        <v>4762</v>
      </c>
      <c r="M452" t="s">
        <v>9093</v>
      </c>
      <c r="N452" t="s">
        <v>24177</v>
      </c>
      <c r="O452" t="s">
        <v>30</v>
      </c>
      <c r="P452" t="s">
        <v>31</v>
      </c>
      <c r="Q452" t="s">
        <v>3162</v>
      </c>
      <c r="R452" s="5">
        <v>36.287999999999997</v>
      </c>
      <c r="S452">
        <v>3</v>
      </c>
      <c r="T452">
        <v>0.1</v>
      </c>
      <c r="U452">
        <v>14.507999999999999</v>
      </c>
      <c r="V452">
        <v>10.050000000000001</v>
      </c>
      <c r="W452" t="s">
        <v>138</v>
      </c>
    </row>
    <row r="453" spans="1:23" x14ac:dyDescent="0.3">
      <c r="A453">
        <v>21604</v>
      </c>
      <c r="B453" t="s">
        <v>40380</v>
      </c>
      <c r="C453" s="1">
        <v>40960</v>
      </c>
      <c r="D453" s="1">
        <v>40964</v>
      </c>
      <c r="E453" t="s">
        <v>23</v>
      </c>
      <c r="F453" t="s">
        <v>9592</v>
      </c>
      <c r="G453" t="s">
        <v>266</v>
      </c>
      <c r="H453" t="s">
        <v>25</v>
      </c>
      <c r="I453" t="s">
        <v>4798</v>
      </c>
      <c r="J453" t="s">
        <v>4799</v>
      </c>
      <c r="K453" t="s">
        <v>4761</v>
      </c>
      <c r="L453" t="s">
        <v>4762</v>
      </c>
      <c r="M453" t="s">
        <v>9093</v>
      </c>
      <c r="N453" t="s">
        <v>24717</v>
      </c>
      <c r="O453" t="s">
        <v>30</v>
      </c>
      <c r="P453" t="s">
        <v>107</v>
      </c>
      <c r="Q453" t="s">
        <v>2061</v>
      </c>
      <c r="R453" s="5">
        <v>805.70700000000011</v>
      </c>
      <c r="S453">
        <v>7</v>
      </c>
      <c r="T453">
        <v>0.1</v>
      </c>
      <c r="U453">
        <v>-62.853000000000009</v>
      </c>
      <c r="V453">
        <v>54.17</v>
      </c>
      <c r="W453" t="s">
        <v>33</v>
      </c>
    </row>
    <row r="454" spans="1:23" x14ac:dyDescent="0.3">
      <c r="A454">
        <v>21602</v>
      </c>
      <c r="B454" t="s">
        <v>40380</v>
      </c>
      <c r="C454" s="1">
        <v>40960</v>
      </c>
      <c r="D454" s="1">
        <v>40964</v>
      </c>
      <c r="E454" t="s">
        <v>23</v>
      </c>
      <c r="F454" t="s">
        <v>9592</v>
      </c>
      <c r="G454" t="s">
        <v>266</v>
      </c>
      <c r="H454" t="s">
        <v>25</v>
      </c>
      <c r="I454" t="s">
        <v>4798</v>
      </c>
      <c r="J454" t="s">
        <v>4799</v>
      </c>
      <c r="K454" t="s">
        <v>4761</v>
      </c>
      <c r="L454" t="s">
        <v>4762</v>
      </c>
      <c r="M454" t="s">
        <v>9093</v>
      </c>
      <c r="N454" t="s">
        <v>24045</v>
      </c>
      <c r="O454" t="s">
        <v>52</v>
      </c>
      <c r="P454" t="s">
        <v>115</v>
      </c>
      <c r="Q454" t="s">
        <v>2640</v>
      </c>
      <c r="R454" s="5">
        <v>183.95099999999999</v>
      </c>
      <c r="S454">
        <v>3</v>
      </c>
      <c r="T454">
        <v>0.1</v>
      </c>
      <c r="U454">
        <v>75.591000000000008</v>
      </c>
      <c r="V454">
        <v>18.66</v>
      </c>
      <c r="W454" t="s">
        <v>33</v>
      </c>
    </row>
    <row r="455" spans="1:23" x14ac:dyDescent="0.3">
      <c r="A455">
        <v>21603</v>
      </c>
      <c r="B455" t="s">
        <v>40380</v>
      </c>
      <c r="C455" s="1">
        <v>40960</v>
      </c>
      <c r="D455" s="1">
        <v>40964</v>
      </c>
      <c r="E455" t="s">
        <v>23</v>
      </c>
      <c r="F455" t="s">
        <v>9592</v>
      </c>
      <c r="G455" t="s">
        <v>266</v>
      </c>
      <c r="H455" t="s">
        <v>25</v>
      </c>
      <c r="I455" t="s">
        <v>4798</v>
      </c>
      <c r="J455" t="s">
        <v>4799</v>
      </c>
      <c r="K455" t="s">
        <v>4761</v>
      </c>
      <c r="L455" t="s">
        <v>4762</v>
      </c>
      <c r="M455" t="s">
        <v>9093</v>
      </c>
      <c r="N455" t="s">
        <v>24083</v>
      </c>
      <c r="O455" t="s">
        <v>30</v>
      </c>
      <c r="P455" t="s">
        <v>31</v>
      </c>
      <c r="Q455" t="s">
        <v>2116</v>
      </c>
      <c r="R455" s="5">
        <v>35.963999999999999</v>
      </c>
      <c r="S455">
        <v>6</v>
      </c>
      <c r="T455">
        <v>0.1</v>
      </c>
      <c r="U455">
        <v>8.2439999999999998</v>
      </c>
      <c r="V455">
        <v>2.54</v>
      </c>
      <c r="W455" t="s">
        <v>33</v>
      </c>
    </row>
    <row r="456" spans="1:23" x14ac:dyDescent="0.3">
      <c r="A456">
        <v>22584</v>
      </c>
      <c r="B456" t="s">
        <v>41086</v>
      </c>
      <c r="C456" s="1">
        <v>41200</v>
      </c>
      <c r="D456" s="1">
        <v>41201</v>
      </c>
      <c r="E456" t="s">
        <v>98</v>
      </c>
      <c r="F456" t="s">
        <v>9614</v>
      </c>
      <c r="G456" t="s">
        <v>1578</v>
      </c>
      <c r="H456" t="s">
        <v>77</v>
      </c>
      <c r="I456" t="s">
        <v>4798</v>
      </c>
      <c r="J456" t="s">
        <v>4799</v>
      </c>
      <c r="K456" t="s">
        <v>4761</v>
      </c>
      <c r="L456" t="s">
        <v>4762</v>
      </c>
      <c r="M456" t="s">
        <v>9093</v>
      </c>
      <c r="N456" t="s">
        <v>26203</v>
      </c>
      <c r="O456" t="s">
        <v>38</v>
      </c>
      <c r="P456" t="s">
        <v>65</v>
      </c>
      <c r="Q456" t="s">
        <v>2423</v>
      </c>
      <c r="R456" s="5">
        <v>493.04700000000003</v>
      </c>
      <c r="S456">
        <v>3</v>
      </c>
      <c r="T456">
        <v>0.1</v>
      </c>
      <c r="U456">
        <v>-21.933000000000014</v>
      </c>
      <c r="V456">
        <v>57.26</v>
      </c>
      <c r="W456" t="s">
        <v>93</v>
      </c>
    </row>
    <row r="457" spans="1:23" x14ac:dyDescent="0.3">
      <c r="A457">
        <v>23906</v>
      </c>
      <c r="B457" t="s">
        <v>41210</v>
      </c>
      <c r="C457" s="1">
        <v>41395</v>
      </c>
      <c r="D457" s="1">
        <v>41397</v>
      </c>
      <c r="E457" t="s">
        <v>88</v>
      </c>
      <c r="F457" t="s">
        <v>9619</v>
      </c>
      <c r="G457" t="s">
        <v>3117</v>
      </c>
      <c r="H457" t="s">
        <v>77</v>
      </c>
      <c r="I457" t="s">
        <v>4798</v>
      </c>
      <c r="J457" t="s">
        <v>4799</v>
      </c>
      <c r="K457" t="s">
        <v>4761</v>
      </c>
      <c r="L457" t="s">
        <v>4762</v>
      </c>
      <c r="M457" t="s">
        <v>9093</v>
      </c>
      <c r="N457" t="s">
        <v>24907</v>
      </c>
      <c r="O457" t="s">
        <v>38</v>
      </c>
      <c r="P457" t="s">
        <v>39</v>
      </c>
      <c r="Q457" t="s">
        <v>1096</v>
      </c>
      <c r="R457" s="5">
        <v>384.91200000000009</v>
      </c>
      <c r="S457">
        <v>4</v>
      </c>
      <c r="T457">
        <v>0.1</v>
      </c>
      <c r="U457">
        <v>12.791999999999994</v>
      </c>
      <c r="V457">
        <v>58.7</v>
      </c>
      <c r="W457" t="s">
        <v>93</v>
      </c>
    </row>
    <row r="458" spans="1:23" x14ac:dyDescent="0.3">
      <c r="A458">
        <v>27729</v>
      </c>
      <c r="B458" t="s">
        <v>41314</v>
      </c>
      <c r="C458" s="1">
        <v>41958</v>
      </c>
      <c r="D458" s="1">
        <v>41960</v>
      </c>
      <c r="E458" t="s">
        <v>88</v>
      </c>
      <c r="F458" t="s">
        <v>9623</v>
      </c>
      <c r="G458" t="s">
        <v>1998</v>
      </c>
      <c r="H458" t="s">
        <v>25</v>
      </c>
      <c r="I458" t="s">
        <v>4798</v>
      </c>
      <c r="J458" t="s">
        <v>4799</v>
      </c>
      <c r="K458" t="s">
        <v>4761</v>
      </c>
      <c r="L458" t="s">
        <v>4762</v>
      </c>
      <c r="M458" t="s">
        <v>9093</v>
      </c>
      <c r="N458" t="s">
        <v>26259</v>
      </c>
      <c r="O458" t="s">
        <v>38</v>
      </c>
      <c r="P458" t="s">
        <v>39</v>
      </c>
      <c r="Q458" t="s">
        <v>605</v>
      </c>
      <c r="R458" s="5">
        <v>33.641999999999996</v>
      </c>
      <c r="S458">
        <v>2</v>
      </c>
      <c r="T458">
        <v>0.1</v>
      </c>
      <c r="U458">
        <v>10.782</v>
      </c>
      <c r="V458">
        <v>2.97</v>
      </c>
      <c r="W458" t="s">
        <v>93</v>
      </c>
    </row>
    <row r="459" spans="1:23" x14ac:dyDescent="0.3">
      <c r="A459">
        <v>30202</v>
      </c>
      <c r="B459" t="s">
        <v>41370</v>
      </c>
      <c r="C459" s="1">
        <v>41912</v>
      </c>
      <c r="D459" s="1">
        <v>41915</v>
      </c>
      <c r="E459" t="s">
        <v>98</v>
      </c>
      <c r="F459" t="s">
        <v>9627</v>
      </c>
      <c r="G459" t="s">
        <v>1426</v>
      </c>
      <c r="H459" t="s">
        <v>77</v>
      </c>
      <c r="I459" t="s">
        <v>4798</v>
      </c>
      <c r="J459" t="s">
        <v>4799</v>
      </c>
      <c r="K459" t="s">
        <v>4761</v>
      </c>
      <c r="L459" t="s">
        <v>4762</v>
      </c>
      <c r="M459" t="s">
        <v>9093</v>
      </c>
      <c r="N459" t="s">
        <v>24090</v>
      </c>
      <c r="O459" t="s">
        <v>38</v>
      </c>
      <c r="P459" t="s">
        <v>41</v>
      </c>
      <c r="Q459" t="s">
        <v>3170</v>
      </c>
      <c r="R459" s="5">
        <v>1320.6240000000003</v>
      </c>
      <c r="S459">
        <v>4</v>
      </c>
      <c r="T459">
        <v>0.1</v>
      </c>
      <c r="U459">
        <v>484.22400000000005</v>
      </c>
      <c r="V459">
        <v>410.88</v>
      </c>
      <c r="W459" t="s">
        <v>138</v>
      </c>
    </row>
    <row r="460" spans="1:23" x14ac:dyDescent="0.3">
      <c r="A460">
        <v>21917</v>
      </c>
      <c r="B460" t="s">
        <v>41494</v>
      </c>
      <c r="C460" s="1">
        <v>40968</v>
      </c>
      <c r="D460" s="1">
        <v>40970</v>
      </c>
      <c r="E460" t="s">
        <v>98</v>
      </c>
      <c r="F460" t="s">
        <v>9630</v>
      </c>
      <c r="G460" t="s">
        <v>1593</v>
      </c>
      <c r="H460" t="s">
        <v>25</v>
      </c>
      <c r="I460" t="s">
        <v>4798</v>
      </c>
      <c r="J460" t="s">
        <v>4799</v>
      </c>
      <c r="K460" t="s">
        <v>4761</v>
      </c>
      <c r="L460" t="s">
        <v>4762</v>
      </c>
      <c r="M460" t="s">
        <v>9093</v>
      </c>
      <c r="N460" t="s">
        <v>26569</v>
      </c>
      <c r="O460" t="s">
        <v>52</v>
      </c>
      <c r="P460" t="s">
        <v>53</v>
      </c>
      <c r="Q460" t="s">
        <v>4559</v>
      </c>
      <c r="R460" s="5">
        <v>214.75800000000001</v>
      </c>
      <c r="S460">
        <v>2</v>
      </c>
      <c r="T460">
        <v>0.1</v>
      </c>
      <c r="U460">
        <v>7.1579999999999977</v>
      </c>
      <c r="V460">
        <v>55.67</v>
      </c>
      <c r="W460" t="s">
        <v>93</v>
      </c>
    </row>
    <row r="461" spans="1:23" x14ac:dyDescent="0.3">
      <c r="A461">
        <v>21919</v>
      </c>
      <c r="B461" t="s">
        <v>41494</v>
      </c>
      <c r="C461" s="1">
        <v>40968</v>
      </c>
      <c r="D461" s="1">
        <v>40970</v>
      </c>
      <c r="E461" t="s">
        <v>98</v>
      </c>
      <c r="F461" t="s">
        <v>9630</v>
      </c>
      <c r="G461" t="s">
        <v>1593</v>
      </c>
      <c r="H461" t="s">
        <v>25</v>
      </c>
      <c r="I461" t="s">
        <v>4798</v>
      </c>
      <c r="J461" t="s">
        <v>4799</v>
      </c>
      <c r="K461" t="s">
        <v>4761</v>
      </c>
      <c r="L461" t="s">
        <v>4762</v>
      </c>
      <c r="M461" t="s">
        <v>9093</v>
      </c>
      <c r="N461" t="s">
        <v>25409</v>
      </c>
      <c r="O461" t="s">
        <v>30</v>
      </c>
      <c r="P461" t="s">
        <v>55</v>
      </c>
      <c r="Q461" t="s">
        <v>2922</v>
      </c>
      <c r="R461" s="5">
        <v>24.353999999999999</v>
      </c>
      <c r="S461">
        <v>1</v>
      </c>
      <c r="T461">
        <v>0.1</v>
      </c>
      <c r="U461">
        <v>8.9039999999999999</v>
      </c>
      <c r="V461">
        <v>5.44</v>
      </c>
      <c r="W461" t="s">
        <v>93</v>
      </c>
    </row>
    <row r="462" spans="1:23" x14ac:dyDescent="0.3">
      <c r="A462">
        <v>21918</v>
      </c>
      <c r="B462" t="s">
        <v>41494</v>
      </c>
      <c r="C462" s="1">
        <v>40968</v>
      </c>
      <c r="D462" s="1">
        <v>40970</v>
      </c>
      <c r="E462" t="s">
        <v>98</v>
      </c>
      <c r="F462" t="s">
        <v>9630</v>
      </c>
      <c r="G462" t="s">
        <v>1593</v>
      </c>
      <c r="H462" t="s">
        <v>25</v>
      </c>
      <c r="I462" t="s">
        <v>4798</v>
      </c>
      <c r="J462" t="s">
        <v>4799</v>
      </c>
      <c r="K462" t="s">
        <v>4761</v>
      </c>
      <c r="L462" t="s">
        <v>4762</v>
      </c>
      <c r="M462" t="s">
        <v>9093</v>
      </c>
      <c r="N462" t="s">
        <v>24065</v>
      </c>
      <c r="O462" t="s">
        <v>30</v>
      </c>
      <c r="P462" t="s">
        <v>43</v>
      </c>
      <c r="Q462" t="s">
        <v>1898</v>
      </c>
      <c r="R462" s="5">
        <v>12.635999999999999</v>
      </c>
      <c r="S462">
        <v>2</v>
      </c>
      <c r="T462">
        <v>0.1</v>
      </c>
      <c r="U462">
        <v>-1.1639999999999999</v>
      </c>
      <c r="V462">
        <v>2.0499999999999998</v>
      </c>
      <c r="W462" t="s">
        <v>93</v>
      </c>
    </row>
    <row r="463" spans="1:23" x14ac:dyDescent="0.3">
      <c r="A463">
        <v>25190</v>
      </c>
      <c r="B463" t="s">
        <v>42759</v>
      </c>
      <c r="C463" s="1">
        <v>41652</v>
      </c>
      <c r="D463" s="1">
        <v>41656</v>
      </c>
      <c r="E463" t="s">
        <v>23</v>
      </c>
      <c r="F463" t="s">
        <v>9675</v>
      </c>
      <c r="G463" t="s">
        <v>2158</v>
      </c>
      <c r="H463" t="s">
        <v>77</v>
      </c>
      <c r="I463" t="s">
        <v>4798</v>
      </c>
      <c r="J463" t="s">
        <v>4799</v>
      </c>
      <c r="K463" t="s">
        <v>4761</v>
      </c>
      <c r="L463" t="s">
        <v>4762</v>
      </c>
      <c r="M463" t="s">
        <v>9093</v>
      </c>
      <c r="N463" t="s">
        <v>25013</v>
      </c>
      <c r="O463" t="s">
        <v>30</v>
      </c>
      <c r="P463" t="s">
        <v>31</v>
      </c>
      <c r="Q463" t="s">
        <v>1750</v>
      </c>
      <c r="R463" s="5">
        <v>46.116</v>
      </c>
      <c r="S463">
        <v>4</v>
      </c>
      <c r="T463">
        <v>0.1</v>
      </c>
      <c r="U463">
        <v>11.675999999999998</v>
      </c>
      <c r="V463">
        <v>3.18</v>
      </c>
      <c r="W463" t="s">
        <v>93</v>
      </c>
    </row>
    <row r="464" spans="1:23" x14ac:dyDescent="0.3">
      <c r="A464">
        <v>29199</v>
      </c>
      <c r="B464" t="s">
        <v>42793</v>
      </c>
      <c r="C464" s="1">
        <v>41982</v>
      </c>
      <c r="D464" s="1">
        <v>41987</v>
      </c>
      <c r="E464" t="s">
        <v>23</v>
      </c>
      <c r="F464" t="s">
        <v>9676</v>
      </c>
      <c r="G464" t="s">
        <v>1494</v>
      </c>
      <c r="H464" t="s">
        <v>77</v>
      </c>
      <c r="I464" t="s">
        <v>4798</v>
      </c>
      <c r="J464" t="s">
        <v>4799</v>
      </c>
      <c r="K464" t="s">
        <v>4761</v>
      </c>
      <c r="L464" t="s">
        <v>4762</v>
      </c>
      <c r="M464" t="s">
        <v>9093</v>
      </c>
      <c r="N464" t="s">
        <v>25367</v>
      </c>
      <c r="O464" t="s">
        <v>30</v>
      </c>
      <c r="P464" t="s">
        <v>55</v>
      </c>
      <c r="Q464" t="s">
        <v>2802</v>
      </c>
      <c r="R464" s="5">
        <v>137.268</v>
      </c>
      <c r="S464">
        <v>4</v>
      </c>
      <c r="T464">
        <v>0.1</v>
      </c>
      <c r="U464">
        <v>4.5479999999999947</v>
      </c>
      <c r="V464">
        <v>4.21</v>
      </c>
      <c r="W464" t="s">
        <v>33</v>
      </c>
    </row>
    <row r="465" spans="1:23" x14ac:dyDescent="0.3">
      <c r="A465">
        <v>28246</v>
      </c>
      <c r="B465" t="s">
        <v>42923</v>
      </c>
      <c r="C465" s="1">
        <v>41409</v>
      </c>
      <c r="D465" s="1">
        <v>41411</v>
      </c>
      <c r="E465" t="s">
        <v>98</v>
      </c>
      <c r="F465" t="s">
        <v>9681</v>
      </c>
      <c r="G465" t="s">
        <v>992</v>
      </c>
      <c r="H465" t="s">
        <v>25</v>
      </c>
      <c r="I465" t="s">
        <v>4798</v>
      </c>
      <c r="J465" t="s">
        <v>4799</v>
      </c>
      <c r="K465" t="s">
        <v>4761</v>
      </c>
      <c r="L465" t="s">
        <v>4762</v>
      </c>
      <c r="M465" t="s">
        <v>9093</v>
      </c>
      <c r="N465" t="s">
        <v>26379</v>
      </c>
      <c r="O465" t="s">
        <v>30</v>
      </c>
      <c r="P465" t="s">
        <v>118</v>
      </c>
      <c r="Q465" t="s">
        <v>354</v>
      </c>
      <c r="R465" s="5">
        <v>559.92600000000004</v>
      </c>
      <c r="S465">
        <v>2</v>
      </c>
      <c r="T465">
        <v>0.1</v>
      </c>
      <c r="U465">
        <v>24.846000000000004</v>
      </c>
      <c r="V465">
        <v>53.18</v>
      </c>
      <c r="W465" t="s">
        <v>93</v>
      </c>
    </row>
    <row r="466" spans="1:23" x14ac:dyDescent="0.3">
      <c r="A466">
        <v>27138</v>
      </c>
      <c r="B466" t="s">
        <v>43372</v>
      </c>
      <c r="C466" s="1">
        <v>42243</v>
      </c>
      <c r="D466" s="1">
        <v>42247</v>
      </c>
      <c r="E466" t="s">
        <v>23</v>
      </c>
      <c r="F466" t="s">
        <v>9698</v>
      </c>
      <c r="G466" t="s">
        <v>389</v>
      </c>
      <c r="H466" t="s">
        <v>25</v>
      </c>
      <c r="I466" t="s">
        <v>4798</v>
      </c>
      <c r="J466" t="s">
        <v>4799</v>
      </c>
      <c r="K466" t="s">
        <v>4761</v>
      </c>
      <c r="L466" t="s">
        <v>4762</v>
      </c>
      <c r="M466" t="s">
        <v>9093</v>
      </c>
      <c r="N466" t="s">
        <v>24654</v>
      </c>
      <c r="O466" t="s">
        <v>30</v>
      </c>
      <c r="P466" t="s">
        <v>43</v>
      </c>
      <c r="Q466" t="s">
        <v>1321</v>
      </c>
      <c r="R466" s="5">
        <v>55.458000000000006</v>
      </c>
      <c r="S466">
        <v>2</v>
      </c>
      <c r="T466">
        <v>0.1</v>
      </c>
      <c r="U466">
        <v>22.758000000000003</v>
      </c>
      <c r="V466">
        <v>3.77</v>
      </c>
      <c r="W466" t="s">
        <v>33</v>
      </c>
    </row>
    <row r="467" spans="1:23" x14ac:dyDescent="0.3">
      <c r="A467">
        <v>29689</v>
      </c>
      <c r="B467" t="s">
        <v>44350</v>
      </c>
      <c r="C467" s="1">
        <v>42333</v>
      </c>
      <c r="D467" s="1">
        <v>42338</v>
      </c>
      <c r="E467" t="s">
        <v>23</v>
      </c>
      <c r="F467" t="s">
        <v>9733</v>
      </c>
      <c r="G467" t="s">
        <v>1795</v>
      </c>
      <c r="H467" t="s">
        <v>68</v>
      </c>
      <c r="I467" t="s">
        <v>4798</v>
      </c>
      <c r="J467" t="s">
        <v>4799</v>
      </c>
      <c r="K467" t="s">
        <v>4761</v>
      </c>
      <c r="L467" t="s">
        <v>4762</v>
      </c>
      <c r="M467" t="s">
        <v>9093</v>
      </c>
      <c r="N467" t="s">
        <v>24953</v>
      </c>
      <c r="O467" t="s">
        <v>30</v>
      </c>
      <c r="P467" t="s">
        <v>43</v>
      </c>
      <c r="Q467" t="s">
        <v>2508</v>
      </c>
      <c r="R467" s="5">
        <v>7.9380000000000006</v>
      </c>
      <c r="S467">
        <v>2</v>
      </c>
      <c r="T467">
        <v>0.1</v>
      </c>
      <c r="U467">
        <v>1.758</v>
      </c>
      <c r="V467">
        <v>1.58</v>
      </c>
      <c r="W467" t="s">
        <v>33</v>
      </c>
    </row>
    <row r="468" spans="1:23" x14ac:dyDescent="0.3">
      <c r="A468">
        <v>21633</v>
      </c>
      <c r="B468" t="s">
        <v>44767</v>
      </c>
      <c r="C468" s="1">
        <v>41502</v>
      </c>
      <c r="D468" s="1">
        <v>41502</v>
      </c>
      <c r="E468" t="s">
        <v>148</v>
      </c>
      <c r="F468" t="s">
        <v>9751</v>
      </c>
      <c r="G468" t="s">
        <v>2887</v>
      </c>
      <c r="H468" t="s">
        <v>77</v>
      </c>
      <c r="I468" t="s">
        <v>4798</v>
      </c>
      <c r="J468" t="s">
        <v>4799</v>
      </c>
      <c r="K468" t="s">
        <v>4761</v>
      </c>
      <c r="L468" t="s">
        <v>4762</v>
      </c>
      <c r="M468" t="s">
        <v>9093</v>
      </c>
      <c r="N468" t="s">
        <v>25113</v>
      </c>
      <c r="O468" t="s">
        <v>38</v>
      </c>
      <c r="P468" t="s">
        <v>41</v>
      </c>
      <c r="Q468" t="s">
        <v>3066</v>
      </c>
      <c r="R468" s="5">
        <v>698.5440000000001</v>
      </c>
      <c r="S468">
        <v>4</v>
      </c>
      <c r="T468">
        <v>0.1</v>
      </c>
      <c r="U468">
        <v>38.783999999999978</v>
      </c>
      <c r="V468">
        <v>131.33000000000001</v>
      </c>
      <c r="W468" t="s">
        <v>93</v>
      </c>
    </row>
    <row r="469" spans="1:23" x14ac:dyDescent="0.3">
      <c r="A469">
        <v>21632</v>
      </c>
      <c r="B469" t="s">
        <v>44767</v>
      </c>
      <c r="C469" s="1">
        <v>41502</v>
      </c>
      <c r="D469" s="1">
        <v>41502</v>
      </c>
      <c r="E469" t="s">
        <v>148</v>
      </c>
      <c r="F469" t="s">
        <v>9751</v>
      </c>
      <c r="G469" t="s">
        <v>2887</v>
      </c>
      <c r="H469" t="s">
        <v>77</v>
      </c>
      <c r="I469" t="s">
        <v>4798</v>
      </c>
      <c r="J469" t="s">
        <v>4799</v>
      </c>
      <c r="K469" t="s">
        <v>4761</v>
      </c>
      <c r="L469" t="s">
        <v>4762</v>
      </c>
      <c r="M469" t="s">
        <v>9093</v>
      </c>
      <c r="N469" t="s">
        <v>24648</v>
      </c>
      <c r="O469" t="s">
        <v>30</v>
      </c>
      <c r="P469" t="s">
        <v>107</v>
      </c>
      <c r="Q469" t="s">
        <v>3053</v>
      </c>
      <c r="R469" s="5">
        <v>46.304999999999993</v>
      </c>
      <c r="S469">
        <v>5</v>
      </c>
      <c r="T469">
        <v>0.1</v>
      </c>
      <c r="U469">
        <v>15.405000000000001</v>
      </c>
      <c r="V469">
        <v>5.3</v>
      </c>
      <c r="W469" t="s">
        <v>93</v>
      </c>
    </row>
    <row r="470" spans="1:23" x14ac:dyDescent="0.3">
      <c r="A470">
        <v>22485</v>
      </c>
      <c r="B470" t="s">
        <v>44995</v>
      </c>
      <c r="C470" s="1">
        <v>41783</v>
      </c>
      <c r="D470" s="1">
        <v>41789</v>
      </c>
      <c r="E470" t="s">
        <v>23</v>
      </c>
      <c r="F470" t="s">
        <v>9759</v>
      </c>
      <c r="G470" t="s">
        <v>621</v>
      </c>
      <c r="H470" t="s">
        <v>77</v>
      </c>
      <c r="I470" t="s">
        <v>4798</v>
      </c>
      <c r="J470" t="s">
        <v>4799</v>
      </c>
      <c r="K470" t="s">
        <v>4761</v>
      </c>
      <c r="L470" t="s">
        <v>4762</v>
      </c>
      <c r="M470" t="s">
        <v>9093</v>
      </c>
      <c r="N470" t="s">
        <v>25339</v>
      </c>
      <c r="O470" t="s">
        <v>38</v>
      </c>
      <c r="P470" t="s">
        <v>65</v>
      </c>
      <c r="Q470" t="s">
        <v>823</v>
      </c>
      <c r="R470" s="5">
        <v>348.3</v>
      </c>
      <c r="S470">
        <v>3</v>
      </c>
      <c r="T470">
        <v>0.1</v>
      </c>
      <c r="U470">
        <v>23.22</v>
      </c>
      <c r="V470">
        <v>28</v>
      </c>
      <c r="W470" t="s">
        <v>33</v>
      </c>
    </row>
    <row r="471" spans="1:23" x14ac:dyDescent="0.3">
      <c r="A471">
        <v>27983</v>
      </c>
      <c r="B471" t="s">
        <v>45125</v>
      </c>
      <c r="C471" s="1">
        <v>41443</v>
      </c>
      <c r="D471" s="1">
        <v>41445</v>
      </c>
      <c r="E471" t="s">
        <v>88</v>
      </c>
      <c r="F471" t="s">
        <v>9763</v>
      </c>
      <c r="G471" t="s">
        <v>3010</v>
      </c>
      <c r="H471" t="s">
        <v>25</v>
      </c>
      <c r="I471" t="s">
        <v>4798</v>
      </c>
      <c r="J471" t="s">
        <v>4799</v>
      </c>
      <c r="K471" t="s">
        <v>4761</v>
      </c>
      <c r="L471" t="s">
        <v>4762</v>
      </c>
      <c r="M471" t="s">
        <v>9093</v>
      </c>
      <c r="N471" t="s">
        <v>25398</v>
      </c>
      <c r="O471" t="s">
        <v>30</v>
      </c>
      <c r="P471" t="s">
        <v>107</v>
      </c>
      <c r="Q471" t="s">
        <v>401</v>
      </c>
      <c r="R471" s="5">
        <v>689.09399999999982</v>
      </c>
      <c r="S471">
        <v>14</v>
      </c>
      <c r="T471">
        <v>0.1</v>
      </c>
      <c r="U471">
        <v>-53.885999999999989</v>
      </c>
      <c r="V471">
        <v>204.72</v>
      </c>
      <c r="W471" t="s">
        <v>138</v>
      </c>
    </row>
    <row r="472" spans="1:23" x14ac:dyDescent="0.3">
      <c r="A472">
        <v>27982</v>
      </c>
      <c r="B472" t="s">
        <v>45125</v>
      </c>
      <c r="C472" s="1">
        <v>41443</v>
      </c>
      <c r="D472" s="1">
        <v>41445</v>
      </c>
      <c r="E472" t="s">
        <v>88</v>
      </c>
      <c r="F472" t="s">
        <v>9763</v>
      </c>
      <c r="G472" t="s">
        <v>3010</v>
      </c>
      <c r="H472" t="s">
        <v>25</v>
      </c>
      <c r="I472" t="s">
        <v>4798</v>
      </c>
      <c r="J472" t="s">
        <v>4799</v>
      </c>
      <c r="K472" t="s">
        <v>4761</v>
      </c>
      <c r="L472" t="s">
        <v>4762</v>
      </c>
      <c r="M472" t="s">
        <v>9093</v>
      </c>
      <c r="N472" t="s">
        <v>24930</v>
      </c>
      <c r="O472" t="s">
        <v>52</v>
      </c>
      <c r="P472" t="s">
        <v>115</v>
      </c>
      <c r="Q472" t="s">
        <v>1467</v>
      </c>
      <c r="R472" s="5">
        <v>328.64400000000001</v>
      </c>
      <c r="S472">
        <v>4</v>
      </c>
      <c r="T472">
        <v>0.1</v>
      </c>
      <c r="U472">
        <v>51.083999999999996</v>
      </c>
      <c r="V472">
        <v>60.25</v>
      </c>
      <c r="W472" t="s">
        <v>138</v>
      </c>
    </row>
    <row r="473" spans="1:23" x14ac:dyDescent="0.3">
      <c r="A473">
        <v>27984</v>
      </c>
      <c r="B473" t="s">
        <v>45125</v>
      </c>
      <c r="C473" s="1">
        <v>41443</v>
      </c>
      <c r="D473" s="1">
        <v>41445</v>
      </c>
      <c r="E473" t="s">
        <v>88</v>
      </c>
      <c r="F473" t="s">
        <v>9763</v>
      </c>
      <c r="G473" t="s">
        <v>3010</v>
      </c>
      <c r="H473" t="s">
        <v>25</v>
      </c>
      <c r="I473" t="s">
        <v>4798</v>
      </c>
      <c r="J473" t="s">
        <v>4799</v>
      </c>
      <c r="K473" t="s">
        <v>4761</v>
      </c>
      <c r="L473" t="s">
        <v>4762</v>
      </c>
      <c r="M473" t="s">
        <v>9093</v>
      </c>
      <c r="N473" t="s">
        <v>24773</v>
      </c>
      <c r="O473" t="s">
        <v>30</v>
      </c>
      <c r="P473" t="s">
        <v>107</v>
      </c>
      <c r="Q473" t="s">
        <v>652</v>
      </c>
      <c r="R473" s="5">
        <v>87.21</v>
      </c>
      <c r="S473">
        <v>2</v>
      </c>
      <c r="T473">
        <v>0.1</v>
      </c>
      <c r="U473">
        <v>-9.69</v>
      </c>
      <c r="V473">
        <v>31.72</v>
      </c>
      <c r="W473" t="s">
        <v>138</v>
      </c>
    </row>
    <row r="474" spans="1:23" x14ac:dyDescent="0.3">
      <c r="A474">
        <v>27981</v>
      </c>
      <c r="B474" t="s">
        <v>45125</v>
      </c>
      <c r="C474" s="1">
        <v>41443</v>
      </c>
      <c r="D474" s="1">
        <v>41445</v>
      </c>
      <c r="E474" t="s">
        <v>88</v>
      </c>
      <c r="F474" t="s">
        <v>9763</v>
      </c>
      <c r="G474" t="s">
        <v>3010</v>
      </c>
      <c r="H474" t="s">
        <v>25</v>
      </c>
      <c r="I474" t="s">
        <v>4798</v>
      </c>
      <c r="J474" t="s">
        <v>4799</v>
      </c>
      <c r="K474" t="s">
        <v>4761</v>
      </c>
      <c r="L474" t="s">
        <v>4762</v>
      </c>
      <c r="M474" t="s">
        <v>9093</v>
      </c>
      <c r="N474" t="s">
        <v>25201</v>
      </c>
      <c r="O474" t="s">
        <v>30</v>
      </c>
      <c r="P474" t="s">
        <v>63</v>
      </c>
      <c r="Q474" t="s">
        <v>1018</v>
      </c>
      <c r="R474" s="5">
        <v>23.652000000000001</v>
      </c>
      <c r="S474">
        <v>2</v>
      </c>
      <c r="T474">
        <v>0.1</v>
      </c>
      <c r="U474">
        <v>8.8919999999999995</v>
      </c>
      <c r="V474">
        <v>5.39</v>
      </c>
      <c r="W474" t="s">
        <v>138</v>
      </c>
    </row>
    <row r="475" spans="1:23" x14ac:dyDescent="0.3">
      <c r="A475">
        <v>25362</v>
      </c>
      <c r="B475" t="s">
        <v>45286</v>
      </c>
      <c r="C475" s="1">
        <v>41036</v>
      </c>
      <c r="D475" s="1">
        <v>41038</v>
      </c>
      <c r="E475" t="s">
        <v>88</v>
      </c>
      <c r="F475" t="s">
        <v>9768</v>
      </c>
      <c r="G475" t="s">
        <v>1064</v>
      </c>
      <c r="H475" t="s">
        <v>25</v>
      </c>
      <c r="I475" t="s">
        <v>4798</v>
      </c>
      <c r="J475" t="s">
        <v>4799</v>
      </c>
      <c r="K475" t="s">
        <v>4761</v>
      </c>
      <c r="L475" t="s">
        <v>4762</v>
      </c>
      <c r="M475" t="s">
        <v>9093</v>
      </c>
      <c r="N475" t="s">
        <v>27029</v>
      </c>
      <c r="O475" t="s">
        <v>38</v>
      </c>
      <c r="P475" t="s">
        <v>130</v>
      </c>
      <c r="Q475" t="s">
        <v>3093</v>
      </c>
      <c r="R475" s="5">
        <v>533.79899999999986</v>
      </c>
      <c r="S475">
        <v>3</v>
      </c>
      <c r="T475">
        <v>0.3</v>
      </c>
      <c r="U475">
        <v>-144.89099999999996</v>
      </c>
      <c r="V475">
        <v>36.21</v>
      </c>
      <c r="W475" t="s">
        <v>93</v>
      </c>
    </row>
    <row r="476" spans="1:23" x14ac:dyDescent="0.3">
      <c r="A476">
        <v>25794</v>
      </c>
      <c r="B476" t="s">
        <v>46268</v>
      </c>
      <c r="C476" s="1">
        <v>42367</v>
      </c>
      <c r="D476" s="1">
        <v>42369</v>
      </c>
      <c r="E476" t="s">
        <v>88</v>
      </c>
      <c r="F476" t="s">
        <v>9799</v>
      </c>
      <c r="G476" t="s">
        <v>794</v>
      </c>
      <c r="H476" t="s">
        <v>25</v>
      </c>
      <c r="I476" t="s">
        <v>4798</v>
      </c>
      <c r="J476" t="s">
        <v>4799</v>
      </c>
      <c r="K476" t="s">
        <v>4761</v>
      </c>
      <c r="L476" t="s">
        <v>4762</v>
      </c>
      <c r="M476" t="s">
        <v>9093</v>
      </c>
      <c r="N476" t="s">
        <v>25807</v>
      </c>
      <c r="O476" t="s">
        <v>30</v>
      </c>
      <c r="P476" t="s">
        <v>55</v>
      </c>
      <c r="Q476" t="s">
        <v>125</v>
      </c>
      <c r="R476" s="5">
        <v>214.51499999999999</v>
      </c>
      <c r="S476">
        <v>7</v>
      </c>
      <c r="T476">
        <v>0.1</v>
      </c>
      <c r="U476">
        <v>16.485000000000003</v>
      </c>
      <c r="V476">
        <v>20</v>
      </c>
      <c r="W476" t="s">
        <v>33</v>
      </c>
    </row>
    <row r="477" spans="1:23" x14ac:dyDescent="0.3">
      <c r="A477">
        <v>29639</v>
      </c>
      <c r="B477" t="s">
        <v>46373</v>
      </c>
      <c r="C477" s="1">
        <v>42239</v>
      </c>
      <c r="D477" s="1">
        <v>42244</v>
      </c>
      <c r="E477" t="s">
        <v>23</v>
      </c>
      <c r="F477" t="s">
        <v>9804</v>
      </c>
      <c r="G477" t="s">
        <v>3339</v>
      </c>
      <c r="H477" t="s">
        <v>77</v>
      </c>
      <c r="I477" t="s">
        <v>4798</v>
      </c>
      <c r="J477" t="s">
        <v>4799</v>
      </c>
      <c r="K477" t="s">
        <v>4761</v>
      </c>
      <c r="L477" t="s">
        <v>4762</v>
      </c>
      <c r="M477" t="s">
        <v>9093</v>
      </c>
      <c r="N477" t="s">
        <v>26849</v>
      </c>
      <c r="O477" t="s">
        <v>30</v>
      </c>
      <c r="P477" t="s">
        <v>203</v>
      </c>
      <c r="Q477" t="s">
        <v>3133</v>
      </c>
      <c r="R477" s="5">
        <v>60.804000000000002</v>
      </c>
      <c r="S477">
        <v>4</v>
      </c>
      <c r="T477">
        <v>0.1</v>
      </c>
      <c r="U477">
        <v>7.4039999999999999</v>
      </c>
      <c r="V477">
        <v>5.8</v>
      </c>
      <c r="W477" t="s">
        <v>33</v>
      </c>
    </row>
    <row r="478" spans="1:23" x14ac:dyDescent="0.3">
      <c r="A478">
        <v>29640</v>
      </c>
      <c r="B478" t="s">
        <v>46373</v>
      </c>
      <c r="C478" s="1">
        <v>42239</v>
      </c>
      <c r="D478" s="1">
        <v>42244</v>
      </c>
      <c r="E478" t="s">
        <v>23</v>
      </c>
      <c r="F478" t="s">
        <v>9804</v>
      </c>
      <c r="G478" t="s">
        <v>3339</v>
      </c>
      <c r="H478" t="s">
        <v>77</v>
      </c>
      <c r="I478" t="s">
        <v>4798</v>
      </c>
      <c r="J478" t="s">
        <v>4799</v>
      </c>
      <c r="K478" t="s">
        <v>4761</v>
      </c>
      <c r="L478" t="s">
        <v>4762</v>
      </c>
      <c r="M478" t="s">
        <v>9093</v>
      </c>
      <c r="N478" t="s">
        <v>24652</v>
      </c>
      <c r="O478" t="s">
        <v>30</v>
      </c>
      <c r="P478" t="s">
        <v>63</v>
      </c>
      <c r="Q478" t="s">
        <v>473</v>
      </c>
      <c r="R478" s="5">
        <v>31.644000000000005</v>
      </c>
      <c r="S478">
        <v>4</v>
      </c>
      <c r="T478">
        <v>0.1</v>
      </c>
      <c r="U478">
        <v>-2.9160000000000004</v>
      </c>
      <c r="V478">
        <v>2.64</v>
      </c>
      <c r="W478" t="s">
        <v>33</v>
      </c>
    </row>
    <row r="479" spans="1:23" x14ac:dyDescent="0.3">
      <c r="A479">
        <v>20759</v>
      </c>
      <c r="B479" t="s">
        <v>47795</v>
      </c>
      <c r="C479" s="1">
        <v>42001</v>
      </c>
      <c r="D479" s="1">
        <v>42004</v>
      </c>
      <c r="E479" t="s">
        <v>88</v>
      </c>
      <c r="F479" t="s">
        <v>9852</v>
      </c>
      <c r="G479" t="s">
        <v>2948</v>
      </c>
      <c r="H479" t="s">
        <v>77</v>
      </c>
      <c r="I479" t="s">
        <v>4798</v>
      </c>
      <c r="J479" t="s">
        <v>4799</v>
      </c>
      <c r="K479" t="s">
        <v>4761</v>
      </c>
      <c r="L479" t="s">
        <v>4762</v>
      </c>
      <c r="M479" t="s">
        <v>9093</v>
      </c>
      <c r="N479" t="s">
        <v>24289</v>
      </c>
      <c r="O479" t="s">
        <v>30</v>
      </c>
      <c r="P479" t="s">
        <v>43</v>
      </c>
      <c r="Q479" t="s">
        <v>2400</v>
      </c>
      <c r="R479" s="5">
        <v>125.41500000000002</v>
      </c>
      <c r="S479">
        <v>5</v>
      </c>
      <c r="T479">
        <v>0.1</v>
      </c>
      <c r="U479">
        <v>27.765000000000001</v>
      </c>
      <c r="V479">
        <v>28.69</v>
      </c>
      <c r="W479" t="s">
        <v>138</v>
      </c>
    </row>
    <row r="480" spans="1:23" x14ac:dyDescent="0.3">
      <c r="A480">
        <v>27512</v>
      </c>
      <c r="B480" t="s">
        <v>47875</v>
      </c>
      <c r="C480" s="1">
        <v>41586</v>
      </c>
      <c r="D480" s="1">
        <v>41591</v>
      </c>
      <c r="E480" t="s">
        <v>23</v>
      </c>
      <c r="F480" t="s">
        <v>9853</v>
      </c>
      <c r="G480" t="s">
        <v>197</v>
      </c>
      <c r="H480" t="s">
        <v>25</v>
      </c>
      <c r="I480" t="s">
        <v>4798</v>
      </c>
      <c r="J480" t="s">
        <v>4799</v>
      </c>
      <c r="K480" t="s">
        <v>4761</v>
      </c>
      <c r="L480" t="s">
        <v>4762</v>
      </c>
      <c r="M480" t="s">
        <v>9093</v>
      </c>
      <c r="N480" t="s">
        <v>25113</v>
      </c>
      <c r="O480" t="s">
        <v>38</v>
      </c>
      <c r="P480" t="s">
        <v>41</v>
      </c>
      <c r="Q480" t="s">
        <v>3066</v>
      </c>
      <c r="R480" s="5">
        <v>1571.7240000000002</v>
      </c>
      <c r="S480">
        <v>9</v>
      </c>
      <c r="T480">
        <v>0.1</v>
      </c>
      <c r="U480">
        <v>87.263999999999953</v>
      </c>
      <c r="V480">
        <v>97.57</v>
      </c>
      <c r="W480" t="s">
        <v>33</v>
      </c>
    </row>
    <row r="481" spans="1:23" x14ac:dyDescent="0.3">
      <c r="A481">
        <v>27511</v>
      </c>
      <c r="B481" t="s">
        <v>47875</v>
      </c>
      <c r="C481" s="1">
        <v>41586</v>
      </c>
      <c r="D481" s="1">
        <v>41591</v>
      </c>
      <c r="E481" t="s">
        <v>23</v>
      </c>
      <c r="F481" t="s">
        <v>9853</v>
      </c>
      <c r="G481" t="s">
        <v>197</v>
      </c>
      <c r="H481" t="s">
        <v>25</v>
      </c>
      <c r="I481" t="s">
        <v>4798</v>
      </c>
      <c r="J481" t="s">
        <v>4799</v>
      </c>
      <c r="K481" t="s">
        <v>4761</v>
      </c>
      <c r="L481" t="s">
        <v>4762</v>
      </c>
      <c r="M481" t="s">
        <v>9093</v>
      </c>
      <c r="N481" t="s">
        <v>26609</v>
      </c>
      <c r="O481" t="s">
        <v>30</v>
      </c>
      <c r="P481" t="s">
        <v>43</v>
      </c>
      <c r="Q481" t="s">
        <v>1199</v>
      </c>
      <c r="R481" s="5">
        <v>588.97800000000007</v>
      </c>
      <c r="S481">
        <v>13</v>
      </c>
      <c r="T481">
        <v>0.1</v>
      </c>
      <c r="U481">
        <v>71.837999999999994</v>
      </c>
      <c r="V481">
        <v>42.12</v>
      </c>
      <c r="W481" t="s">
        <v>33</v>
      </c>
    </row>
    <row r="482" spans="1:23" x14ac:dyDescent="0.3">
      <c r="A482">
        <v>27510</v>
      </c>
      <c r="B482" t="s">
        <v>47875</v>
      </c>
      <c r="C482" s="1">
        <v>41586</v>
      </c>
      <c r="D482" s="1">
        <v>41591</v>
      </c>
      <c r="E482" t="s">
        <v>23</v>
      </c>
      <c r="F482" t="s">
        <v>9853</v>
      </c>
      <c r="G482" t="s">
        <v>197</v>
      </c>
      <c r="H482" t="s">
        <v>25</v>
      </c>
      <c r="I482" t="s">
        <v>4798</v>
      </c>
      <c r="J482" t="s">
        <v>4799</v>
      </c>
      <c r="K482" t="s">
        <v>4761</v>
      </c>
      <c r="L482" t="s">
        <v>4762</v>
      </c>
      <c r="M482" t="s">
        <v>9093</v>
      </c>
      <c r="N482" t="s">
        <v>27228</v>
      </c>
      <c r="O482" t="s">
        <v>30</v>
      </c>
      <c r="P482" t="s">
        <v>203</v>
      </c>
      <c r="Q482" t="s">
        <v>1384</v>
      </c>
      <c r="R482" s="5">
        <v>125.79300000000001</v>
      </c>
      <c r="S482">
        <v>3</v>
      </c>
      <c r="T482">
        <v>0.1</v>
      </c>
      <c r="U482">
        <v>20.942999999999998</v>
      </c>
      <c r="V482">
        <v>9.69</v>
      </c>
      <c r="W482" t="s">
        <v>33</v>
      </c>
    </row>
    <row r="483" spans="1:23" x14ac:dyDescent="0.3">
      <c r="A483">
        <v>25236</v>
      </c>
      <c r="B483" t="s">
        <v>47873</v>
      </c>
      <c r="C483" s="1">
        <v>41607</v>
      </c>
      <c r="D483" s="1">
        <v>41612</v>
      </c>
      <c r="E483" t="s">
        <v>88</v>
      </c>
      <c r="F483" t="s">
        <v>9853</v>
      </c>
      <c r="G483" t="s">
        <v>197</v>
      </c>
      <c r="H483" t="s">
        <v>25</v>
      </c>
      <c r="I483" t="s">
        <v>4798</v>
      </c>
      <c r="J483" t="s">
        <v>4799</v>
      </c>
      <c r="K483" t="s">
        <v>4761</v>
      </c>
      <c r="L483" t="s">
        <v>4762</v>
      </c>
      <c r="M483" t="s">
        <v>9093</v>
      </c>
      <c r="N483" t="s">
        <v>24081</v>
      </c>
      <c r="O483" t="s">
        <v>30</v>
      </c>
      <c r="P483" t="s">
        <v>63</v>
      </c>
      <c r="Q483" t="s">
        <v>2286</v>
      </c>
      <c r="R483" s="5">
        <v>71.172000000000011</v>
      </c>
      <c r="S483">
        <v>4</v>
      </c>
      <c r="T483">
        <v>0.1</v>
      </c>
      <c r="U483">
        <v>11.771999999999998</v>
      </c>
      <c r="V483">
        <v>9.3800000000000008</v>
      </c>
      <c r="W483" t="s">
        <v>33</v>
      </c>
    </row>
    <row r="484" spans="1:23" x14ac:dyDescent="0.3">
      <c r="A484">
        <v>27509</v>
      </c>
      <c r="B484" t="s">
        <v>47875</v>
      </c>
      <c r="C484" s="1">
        <v>41586</v>
      </c>
      <c r="D484" s="1">
        <v>41591</v>
      </c>
      <c r="E484" t="s">
        <v>23</v>
      </c>
      <c r="F484" t="s">
        <v>9853</v>
      </c>
      <c r="G484" t="s">
        <v>197</v>
      </c>
      <c r="H484" t="s">
        <v>25</v>
      </c>
      <c r="I484" t="s">
        <v>4798</v>
      </c>
      <c r="J484" t="s">
        <v>4799</v>
      </c>
      <c r="K484" t="s">
        <v>4761</v>
      </c>
      <c r="L484" t="s">
        <v>4762</v>
      </c>
      <c r="M484" t="s">
        <v>9093</v>
      </c>
      <c r="N484" t="s">
        <v>25871</v>
      </c>
      <c r="O484" t="s">
        <v>30</v>
      </c>
      <c r="P484" t="s">
        <v>63</v>
      </c>
      <c r="Q484" t="s">
        <v>3360</v>
      </c>
      <c r="R484" s="5">
        <v>25.488</v>
      </c>
      <c r="S484">
        <v>2</v>
      </c>
      <c r="T484">
        <v>0.1</v>
      </c>
      <c r="U484">
        <v>1.367999999999999</v>
      </c>
      <c r="V484">
        <v>1.54</v>
      </c>
      <c r="W484" t="s">
        <v>33</v>
      </c>
    </row>
    <row r="485" spans="1:23" x14ac:dyDescent="0.3">
      <c r="A485">
        <v>26866</v>
      </c>
      <c r="B485" t="s">
        <v>47936</v>
      </c>
      <c r="C485" s="1">
        <v>41261</v>
      </c>
      <c r="D485" s="1">
        <v>41263</v>
      </c>
      <c r="E485" t="s">
        <v>98</v>
      </c>
      <c r="F485" t="s">
        <v>9856</v>
      </c>
      <c r="G485" t="s">
        <v>1897</v>
      </c>
      <c r="H485" t="s">
        <v>25</v>
      </c>
      <c r="I485" t="s">
        <v>4798</v>
      </c>
      <c r="J485" t="s">
        <v>4799</v>
      </c>
      <c r="K485" t="s">
        <v>4761</v>
      </c>
      <c r="L485" t="s">
        <v>4762</v>
      </c>
      <c r="M485" t="s">
        <v>9093</v>
      </c>
      <c r="N485" t="s">
        <v>24065</v>
      </c>
      <c r="O485" t="s">
        <v>30</v>
      </c>
      <c r="P485" t="s">
        <v>43</v>
      </c>
      <c r="Q485" t="s">
        <v>1898</v>
      </c>
      <c r="R485" s="5">
        <v>18.954000000000001</v>
      </c>
      <c r="S485">
        <v>3</v>
      </c>
      <c r="T485">
        <v>0.1</v>
      </c>
      <c r="U485">
        <v>-1.746</v>
      </c>
      <c r="V485">
        <v>5.91</v>
      </c>
      <c r="W485" t="s">
        <v>93</v>
      </c>
    </row>
    <row r="486" spans="1:23" x14ac:dyDescent="0.3">
      <c r="A486">
        <v>25686</v>
      </c>
      <c r="B486" t="s">
        <v>48950</v>
      </c>
      <c r="C486" s="1">
        <v>41436</v>
      </c>
      <c r="D486" s="1">
        <v>41442</v>
      </c>
      <c r="E486" t="s">
        <v>23</v>
      </c>
      <c r="F486" t="s">
        <v>9897</v>
      </c>
      <c r="G486" t="s">
        <v>2216</v>
      </c>
      <c r="H486" t="s">
        <v>68</v>
      </c>
      <c r="I486" t="s">
        <v>4798</v>
      </c>
      <c r="J486" t="s">
        <v>4799</v>
      </c>
      <c r="K486" t="s">
        <v>4761</v>
      </c>
      <c r="L486" t="s">
        <v>4762</v>
      </c>
      <c r="M486" t="s">
        <v>9093</v>
      </c>
      <c r="N486" t="s">
        <v>26083</v>
      </c>
      <c r="O486" t="s">
        <v>30</v>
      </c>
      <c r="P486" t="s">
        <v>203</v>
      </c>
      <c r="Q486" t="s">
        <v>3001</v>
      </c>
      <c r="R486" s="5">
        <v>335.61000000000007</v>
      </c>
      <c r="S486">
        <v>11</v>
      </c>
      <c r="T486">
        <v>0.1</v>
      </c>
      <c r="U486">
        <v>59.400000000000006</v>
      </c>
      <c r="V486">
        <v>22.68</v>
      </c>
      <c r="W486" t="s">
        <v>33</v>
      </c>
    </row>
    <row r="487" spans="1:23" x14ac:dyDescent="0.3">
      <c r="A487">
        <v>25687</v>
      </c>
      <c r="B487" t="s">
        <v>48950</v>
      </c>
      <c r="C487" s="1">
        <v>41436</v>
      </c>
      <c r="D487" s="1">
        <v>41442</v>
      </c>
      <c r="E487" t="s">
        <v>23</v>
      </c>
      <c r="F487" t="s">
        <v>9897</v>
      </c>
      <c r="G487" t="s">
        <v>2216</v>
      </c>
      <c r="H487" t="s">
        <v>68</v>
      </c>
      <c r="I487" t="s">
        <v>4798</v>
      </c>
      <c r="J487" t="s">
        <v>4799</v>
      </c>
      <c r="K487" t="s">
        <v>4761</v>
      </c>
      <c r="L487" t="s">
        <v>4762</v>
      </c>
      <c r="M487" t="s">
        <v>9093</v>
      </c>
      <c r="N487" t="s">
        <v>26444</v>
      </c>
      <c r="O487" t="s">
        <v>30</v>
      </c>
      <c r="P487" t="s">
        <v>118</v>
      </c>
      <c r="Q487" t="s">
        <v>661</v>
      </c>
      <c r="R487" s="5">
        <v>245.673</v>
      </c>
      <c r="S487">
        <v>3</v>
      </c>
      <c r="T487">
        <v>0.1</v>
      </c>
      <c r="U487">
        <v>87.272999999999996</v>
      </c>
      <c r="V487">
        <v>16.66</v>
      </c>
      <c r="W487" t="s">
        <v>33</v>
      </c>
    </row>
    <row r="488" spans="1:23" x14ac:dyDescent="0.3">
      <c r="A488">
        <v>25684</v>
      </c>
      <c r="B488" t="s">
        <v>48950</v>
      </c>
      <c r="C488" s="1">
        <v>41436</v>
      </c>
      <c r="D488" s="1">
        <v>41442</v>
      </c>
      <c r="E488" t="s">
        <v>23</v>
      </c>
      <c r="F488" t="s">
        <v>9897</v>
      </c>
      <c r="G488" t="s">
        <v>2216</v>
      </c>
      <c r="H488" t="s">
        <v>68</v>
      </c>
      <c r="I488" t="s">
        <v>4798</v>
      </c>
      <c r="J488" t="s">
        <v>4799</v>
      </c>
      <c r="K488" t="s">
        <v>4761</v>
      </c>
      <c r="L488" t="s">
        <v>4762</v>
      </c>
      <c r="M488" t="s">
        <v>9093</v>
      </c>
      <c r="N488" t="s">
        <v>24953</v>
      </c>
      <c r="O488" t="s">
        <v>30</v>
      </c>
      <c r="P488" t="s">
        <v>43</v>
      </c>
      <c r="Q488" t="s">
        <v>2508</v>
      </c>
      <c r="R488" s="5">
        <v>11.907</v>
      </c>
      <c r="S488">
        <v>3</v>
      </c>
      <c r="T488">
        <v>0.1</v>
      </c>
      <c r="U488">
        <v>2.6369999999999996</v>
      </c>
      <c r="V488">
        <v>1.97</v>
      </c>
      <c r="W488" t="s">
        <v>33</v>
      </c>
    </row>
    <row r="489" spans="1:23" x14ac:dyDescent="0.3">
      <c r="A489">
        <v>25685</v>
      </c>
      <c r="B489" t="s">
        <v>48950</v>
      </c>
      <c r="C489" s="1">
        <v>41436</v>
      </c>
      <c r="D489" s="1">
        <v>41442</v>
      </c>
      <c r="E489" t="s">
        <v>23</v>
      </c>
      <c r="F489" t="s">
        <v>9897</v>
      </c>
      <c r="G489" t="s">
        <v>2216</v>
      </c>
      <c r="H489" t="s">
        <v>68</v>
      </c>
      <c r="I489" t="s">
        <v>4798</v>
      </c>
      <c r="J489" t="s">
        <v>4799</v>
      </c>
      <c r="K489" t="s">
        <v>4761</v>
      </c>
      <c r="L489" t="s">
        <v>4762</v>
      </c>
      <c r="M489" t="s">
        <v>9093</v>
      </c>
      <c r="N489" t="s">
        <v>24091</v>
      </c>
      <c r="O489" t="s">
        <v>30</v>
      </c>
      <c r="P489" t="s">
        <v>63</v>
      </c>
      <c r="Q489" t="s">
        <v>3165</v>
      </c>
      <c r="R489" s="5">
        <v>15.039000000000001</v>
      </c>
      <c r="S489">
        <v>1</v>
      </c>
      <c r="T489">
        <v>0.1</v>
      </c>
      <c r="U489">
        <v>3.819</v>
      </c>
      <c r="V489">
        <v>1.8399999999999999</v>
      </c>
      <c r="W489" t="s">
        <v>33</v>
      </c>
    </row>
    <row r="490" spans="1:23" x14ac:dyDescent="0.3">
      <c r="A490">
        <v>21113</v>
      </c>
      <c r="B490" t="s">
        <v>49432</v>
      </c>
      <c r="C490" s="1">
        <v>42190</v>
      </c>
      <c r="D490" s="1">
        <v>42194</v>
      </c>
      <c r="E490" t="s">
        <v>23</v>
      </c>
      <c r="F490" t="s">
        <v>9914</v>
      </c>
      <c r="G490" t="s">
        <v>555</v>
      </c>
      <c r="H490" t="s">
        <v>68</v>
      </c>
      <c r="I490" t="s">
        <v>4798</v>
      </c>
      <c r="J490" t="s">
        <v>4799</v>
      </c>
      <c r="K490" t="s">
        <v>4761</v>
      </c>
      <c r="L490" t="s">
        <v>4762</v>
      </c>
      <c r="M490" t="s">
        <v>9093</v>
      </c>
      <c r="N490" t="s">
        <v>26080</v>
      </c>
      <c r="O490" t="s">
        <v>30</v>
      </c>
      <c r="P490" t="s">
        <v>203</v>
      </c>
      <c r="Q490" t="s">
        <v>1828</v>
      </c>
      <c r="R490" s="5">
        <v>132.86700000000002</v>
      </c>
      <c r="S490">
        <v>7</v>
      </c>
      <c r="T490">
        <v>0.1</v>
      </c>
      <c r="U490">
        <v>58.946999999999996</v>
      </c>
      <c r="V490">
        <v>11.11</v>
      </c>
      <c r="W490" t="s">
        <v>33</v>
      </c>
    </row>
    <row r="491" spans="1:23" x14ac:dyDescent="0.3">
      <c r="A491">
        <v>21116</v>
      </c>
      <c r="B491" t="s">
        <v>49432</v>
      </c>
      <c r="C491" s="1">
        <v>42190</v>
      </c>
      <c r="D491" s="1">
        <v>42194</v>
      </c>
      <c r="E491" t="s">
        <v>23</v>
      </c>
      <c r="F491" t="s">
        <v>9914</v>
      </c>
      <c r="G491" t="s">
        <v>555</v>
      </c>
      <c r="H491" t="s">
        <v>68</v>
      </c>
      <c r="I491" t="s">
        <v>4798</v>
      </c>
      <c r="J491" t="s">
        <v>4799</v>
      </c>
      <c r="K491" t="s">
        <v>4761</v>
      </c>
      <c r="L491" t="s">
        <v>4762</v>
      </c>
      <c r="M491" t="s">
        <v>9093</v>
      </c>
      <c r="N491" t="s">
        <v>25129</v>
      </c>
      <c r="O491" t="s">
        <v>38</v>
      </c>
      <c r="P491" t="s">
        <v>39</v>
      </c>
      <c r="Q491" t="s">
        <v>1325</v>
      </c>
      <c r="R491" s="5">
        <v>113.56200000000001</v>
      </c>
      <c r="S491">
        <v>3</v>
      </c>
      <c r="T491">
        <v>0.1</v>
      </c>
      <c r="U491">
        <v>35.262</v>
      </c>
      <c r="V491">
        <v>6.7</v>
      </c>
      <c r="W491" t="s">
        <v>33</v>
      </c>
    </row>
    <row r="492" spans="1:23" x14ac:dyDescent="0.3">
      <c r="A492">
        <v>21115</v>
      </c>
      <c r="B492" t="s">
        <v>49432</v>
      </c>
      <c r="C492" s="1">
        <v>42190</v>
      </c>
      <c r="D492" s="1">
        <v>42194</v>
      </c>
      <c r="E492" t="s">
        <v>23</v>
      </c>
      <c r="F492" t="s">
        <v>9914</v>
      </c>
      <c r="G492" t="s">
        <v>555</v>
      </c>
      <c r="H492" t="s">
        <v>68</v>
      </c>
      <c r="I492" t="s">
        <v>4798</v>
      </c>
      <c r="J492" t="s">
        <v>4799</v>
      </c>
      <c r="K492" t="s">
        <v>4761</v>
      </c>
      <c r="L492" t="s">
        <v>4762</v>
      </c>
      <c r="M492" t="s">
        <v>9093</v>
      </c>
      <c r="N492" t="s">
        <v>26405</v>
      </c>
      <c r="O492" t="s">
        <v>30</v>
      </c>
      <c r="P492" t="s">
        <v>31</v>
      </c>
      <c r="Q492" t="s">
        <v>1849</v>
      </c>
      <c r="R492" s="5">
        <v>36.936</v>
      </c>
      <c r="S492">
        <v>3</v>
      </c>
      <c r="T492">
        <v>0.1</v>
      </c>
      <c r="U492">
        <v>2.016</v>
      </c>
      <c r="V492">
        <v>2.62</v>
      </c>
      <c r="W492" t="s">
        <v>33</v>
      </c>
    </row>
    <row r="493" spans="1:23" x14ac:dyDescent="0.3">
      <c r="A493">
        <v>21114</v>
      </c>
      <c r="B493" t="s">
        <v>49432</v>
      </c>
      <c r="C493" s="1">
        <v>42190</v>
      </c>
      <c r="D493" s="1">
        <v>42194</v>
      </c>
      <c r="E493" t="s">
        <v>23</v>
      </c>
      <c r="F493" t="s">
        <v>9914</v>
      </c>
      <c r="G493" t="s">
        <v>555</v>
      </c>
      <c r="H493" t="s">
        <v>68</v>
      </c>
      <c r="I493" t="s">
        <v>4798</v>
      </c>
      <c r="J493" t="s">
        <v>4799</v>
      </c>
      <c r="K493" t="s">
        <v>4761</v>
      </c>
      <c r="L493" t="s">
        <v>4762</v>
      </c>
      <c r="M493" t="s">
        <v>9093</v>
      </c>
      <c r="N493" t="s">
        <v>25252</v>
      </c>
      <c r="O493" t="s">
        <v>30</v>
      </c>
      <c r="P493" t="s">
        <v>43</v>
      </c>
      <c r="Q493" t="s">
        <v>1617</v>
      </c>
      <c r="R493" s="5">
        <v>22.248000000000001</v>
      </c>
      <c r="S493">
        <v>2</v>
      </c>
      <c r="T493">
        <v>0.1</v>
      </c>
      <c r="U493">
        <v>9.3480000000000008</v>
      </c>
      <c r="V493">
        <v>1.49</v>
      </c>
      <c r="W493" t="s">
        <v>33</v>
      </c>
    </row>
    <row r="494" spans="1:23" x14ac:dyDescent="0.3">
      <c r="A494">
        <v>21719</v>
      </c>
      <c r="B494" t="s">
        <v>49533</v>
      </c>
      <c r="C494" s="1">
        <v>42333</v>
      </c>
      <c r="D494" s="1">
        <v>42337</v>
      </c>
      <c r="E494" t="s">
        <v>23</v>
      </c>
      <c r="F494" t="s">
        <v>9919</v>
      </c>
      <c r="G494" t="s">
        <v>678</v>
      </c>
      <c r="H494" t="s">
        <v>25</v>
      </c>
      <c r="I494" t="s">
        <v>4798</v>
      </c>
      <c r="J494" t="s">
        <v>4799</v>
      </c>
      <c r="K494" t="s">
        <v>4761</v>
      </c>
      <c r="L494" t="s">
        <v>4762</v>
      </c>
      <c r="M494" t="s">
        <v>9093</v>
      </c>
      <c r="N494" t="s">
        <v>26378</v>
      </c>
      <c r="O494" t="s">
        <v>38</v>
      </c>
      <c r="P494" t="s">
        <v>39</v>
      </c>
      <c r="Q494" t="s">
        <v>1656</v>
      </c>
      <c r="R494" s="5">
        <v>87.965999999999994</v>
      </c>
      <c r="S494">
        <v>2</v>
      </c>
      <c r="T494">
        <v>0.1</v>
      </c>
      <c r="U494">
        <v>23.405999999999999</v>
      </c>
      <c r="V494">
        <v>8.1300000000000008</v>
      </c>
      <c r="W494" t="s">
        <v>33</v>
      </c>
    </row>
    <row r="495" spans="1:23" x14ac:dyDescent="0.3">
      <c r="A495">
        <v>28242</v>
      </c>
      <c r="B495" t="s">
        <v>50051</v>
      </c>
      <c r="C495" s="1">
        <v>41488</v>
      </c>
      <c r="D495" s="1">
        <v>41494</v>
      </c>
      <c r="E495" t="s">
        <v>23</v>
      </c>
      <c r="F495" t="s">
        <v>9937</v>
      </c>
      <c r="G495" t="s">
        <v>730</v>
      </c>
      <c r="H495" t="s">
        <v>25</v>
      </c>
      <c r="I495" t="s">
        <v>4798</v>
      </c>
      <c r="J495" t="s">
        <v>4799</v>
      </c>
      <c r="K495" t="s">
        <v>4761</v>
      </c>
      <c r="L495" t="s">
        <v>4762</v>
      </c>
      <c r="M495" t="s">
        <v>9093</v>
      </c>
      <c r="N495" t="s">
        <v>24482</v>
      </c>
      <c r="O495" t="s">
        <v>38</v>
      </c>
      <c r="P495" t="s">
        <v>65</v>
      </c>
      <c r="Q495" t="s">
        <v>421</v>
      </c>
      <c r="R495" s="5">
        <v>5759.9639999999981</v>
      </c>
      <c r="S495">
        <v>14</v>
      </c>
      <c r="T495">
        <v>0.1</v>
      </c>
      <c r="U495">
        <v>-0.33599999999989905</v>
      </c>
      <c r="V495">
        <v>187.19</v>
      </c>
      <c r="W495" t="s">
        <v>33</v>
      </c>
    </row>
    <row r="496" spans="1:23" x14ac:dyDescent="0.3">
      <c r="A496">
        <v>28238</v>
      </c>
      <c r="B496" t="s">
        <v>50051</v>
      </c>
      <c r="C496" s="1">
        <v>41488</v>
      </c>
      <c r="D496" s="1">
        <v>41494</v>
      </c>
      <c r="E496" t="s">
        <v>23</v>
      </c>
      <c r="F496" t="s">
        <v>9937</v>
      </c>
      <c r="G496" t="s">
        <v>730</v>
      </c>
      <c r="H496" t="s">
        <v>25</v>
      </c>
      <c r="I496" t="s">
        <v>4798</v>
      </c>
      <c r="J496" t="s">
        <v>4799</v>
      </c>
      <c r="K496" t="s">
        <v>4761</v>
      </c>
      <c r="L496" t="s">
        <v>4762</v>
      </c>
      <c r="M496" t="s">
        <v>9093</v>
      </c>
      <c r="N496" t="s">
        <v>24909</v>
      </c>
      <c r="O496" t="s">
        <v>30</v>
      </c>
      <c r="P496" t="s">
        <v>107</v>
      </c>
      <c r="Q496" t="s">
        <v>375</v>
      </c>
      <c r="R496" s="5">
        <v>368.22600000000006</v>
      </c>
      <c r="S496">
        <v>3</v>
      </c>
      <c r="T496">
        <v>0.1</v>
      </c>
      <c r="U496">
        <v>126.756</v>
      </c>
      <c r="V496">
        <v>23.27</v>
      </c>
      <c r="W496" t="s">
        <v>33</v>
      </c>
    </row>
    <row r="497" spans="1:23" x14ac:dyDescent="0.3">
      <c r="A497">
        <v>28237</v>
      </c>
      <c r="B497" t="s">
        <v>50051</v>
      </c>
      <c r="C497" s="1">
        <v>41488</v>
      </c>
      <c r="D497" s="1">
        <v>41494</v>
      </c>
      <c r="E497" t="s">
        <v>23</v>
      </c>
      <c r="F497" t="s">
        <v>9937</v>
      </c>
      <c r="G497" t="s">
        <v>730</v>
      </c>
      <c r="H497" t="s">
        <v>25</v>
      </c>
      <c r="I497" t="s">
        <v>4798</v>
      </c>
      <c r="J497" t="s">
        <v>4799</v>
      </c>
      <c r="K497" t="s">
        <v>4761</v>
      </c>
      <c r="L497" t="s">
        <v>4762</v>
      </c>
      <c r="M497" t="s">
        <v>9093</v>
      </c>
      <c r="N497" t="s">
        <v>24966</v>
      </c>
      <c r="O497" t="s">
        <v>38</v>
      </c>
      <c r="P497" t="s">
        <v>65</v>
      </c>
      <c r="Q497" t="s">
        <v>2303</v>
      </c>
      <c r="R497" s="5">
        <v>249.26400000000004</v>
      </c>
      <c r="S497">
        <v>2</v>
      </c>
      <c r="T497">
        <v>0.1</v>
      </c>
      <c r="U497">
        <v>71.963999999999999</v>
      </c>
      <c r="V497">
        <v>19.91</v>
      </c>
      <c r="W497" t="s">
        <v>33</v>
      </c>
    </row>
    <row r="498" spans="1:23" x14ac:dyDescent="0.3">
      <c r="A498">
        <v>28235</v>
      </c>
      <c r="B498" t="s">
        <v>50051</v>
      </c>
      <c r="C498" s="1">
        <v>41488</v>
      </c>
      <c r="D498" s="1">
        <v>41494</v>
      </c>
      <c r="E498" t="s">
        <v>23</v>
      </c>
      <c r="F498" t="s">
        <v>9937</v>
      </c>
      <c r="G498" t="s">
        <v>730</v>
      </c>
      <c r="H498" t="s">
        <v>25</v>
      </c>
      <c r="I498" t="s">
        <v>4798</v>
      </c>
      <c r="J498" t="s">
        <v>4799</v>
      </c>
      <c r="K498" t="s">
        <v>4761</v>
      </c>
      <c r="L498" t="s">
        <v>4762</v>
      </c>
      <c r="M498" t="s">
        <v>9093</v>
      </c>
      <c r="N498" t="s">
        <v>26622</v>
      </c>
      <c r="O498" t="s">
        <v>30</v>
      </c>
      <c r="P498" t="s">
        <v>203</v>
      </c>
      <c r="Q498" t="s">
        <v>1201</v>
      </c>
      <c r="R498" s="5">
        <v>120.096</v>
      </c>
      <c r="S498">
        <v>8</v>
      </c>
      <c r="T498">
        <v>0.1</v>
      </c>
      <c r="U498">
        <v>-1.3440000000000012</v>
      </c>
      <c r="V498">
        <v>9.8699999999999992</v>
      </c>
      <c r="W498" t="s">
        <v>33</v>
      </c>
    </row>
    <row r="499" spans="1:23" x14ac:dyDescent="0.3">
      <c r="A499">
        <v>28240</v>
      </c>
      <c r="B499" t="s">
        <v>50051</v>
      </c>
      <c r="C499" s="1">
        <v>41488</v>
      </c>
      <c r="D499" s="1">
        <v>41494</v>
      </c>
      <c r="E499" t="s">
        <v>23</v>
      </c>
      <c r="F499" t="s">
        <v>9937</v>
      </c>
      <c r="G499" t="s">
        <v>730</v>
      </c>
      <c r="H499" t="s">
        <v>25</v>
      </c>
      <c r="I499" t="s">
        <v>4798</v>
      </c>
      <c r="J499" t="s">
        <v>4799</v>
      </c>
      <c r="K499" t="s">
        <v>4761</v>
      </c>
      <c r="L499" t="s">
        <v>4762</v>
      </c>
      <c r="M499" t="s">
        <v>9093</v>
      </c>
      <c r="N499" t="s">
        <v>24472</v>
      </c>
      <c r="O499" t="s">
        <v>38</v>
      </c>
      <c r="P499" t="s">
        <v>65</v>
      </c>
      <c r="Q499" t="s">
        <v>1435</v>
      </c>
      <c r="R499" s="5">
        <v>154.27800000000002</v>
      </c>
      <c r="S499">
        <v>2</v>
      </c>
      <c r="T499">
        <v>0.1</v>
      </c>
      <c r="U499">
        <v>17.117999999999995</v>
      </c>
      <c r="V499">
        <v>7.43</v>
      </c>
      <c r="W499" t="s">
        <v>33</v>
      </c>
    </row>
    <row r="500" spans="1:23" x14ac:dyDescent="0.3">
      <c r="A500">
        <v>28241</v>
      </c>
      <c r="B500" t="s">
        <v>50051</v>
      </c>
      <c r="C500" s="1">
        <v>41488</v>
      </c>
      <c r="D500" s="1">
        <v>41494</v>
      </c>
      <c r="E500" t="s">
        <v>23</v>
      </c>
      <c r="F500" t="s">
        <v>9937</v>
      </c>
      <c r="G500" t="s">
        <v>730</v>
      </c>
      <c r="H500" t="s">
        <v>25</v>
      </c>
      <c r="I500" t="s">
        <v>4798</v>
      </c>
      <c r="J500" t="s">
        <v>4799</v>
      </c>
      <c r="K500" t="s">
        <v>4761</v>
      </c>
      <c r="L500" t="s">
        <v>4762</v>
      </c>
      <c r="M500" t="s">
        <v>9093</v>
      </c>
      <c r="N500" t="s">
        <v>24549</v>
      </c>
      <c r="O500" t="s">
        <v>30</v>
      </c>
      <c r="P500" t="s">
        <v>43</v>
      </c>
      <c r="Q500" t="s">
        <v>1273</v>
      </c>
      <c r="R500" s="5">
        <v>81.324000000000012</v>
      </c>
      <c r="S500">
        <v>3</v>
      </c>
      <c r="T500">
        <v>0.1</v>
      </c>
      <c r="U500">
        <v>4.4639999999999986</v>
      </c>
      <c r="V500">
        <v>7.11</v>
      </c>
      <c r="W500" t="s">
        <v>33</v>
      </c>
    </row>
    <row r="501" spans="1:23" x14ac:dyDescent="0.3">
      <c r="A501">
        <v>28236</v>
      </c>
      <c r="B501" t="s">
        <v>50051</v>
      </c>
      <c r="C501" s="1">
        <v>41488</v>
      </c>
      <c r="D501" s="1">
        <v>41494</v>
      </c>
      <c r="E501" t="s">
        <v>23</v>
      </c>
      <c r="F501" t="s">
        <v>9937</v>
      </c>
      <c r="G501" t="s">
        <v>730</v>
      </c>
      <c r="H501" t="s">
        <v>25</v>
      </c>
      <c r="I501" t="s">
        <v>4798</v>
      </c>
      <c r="J501" t="s">
        <v>4799</v>
      </c>
      <c r="K501" t="s">
        <v>4761</v>
      </c>
      <c r="L501" t="s">
        <v>4762</v>
      </c>
      <c r="M501" t="s">
        <v>9093</v>
      </c>
      <c r="N501" t="s">
        <v>24419</v>
      </c>
      <c r="O501" t="s">
        <v>30</v>
      </c>
      <c r="P501" t="s">
        <v>55</v>
      </c>
      <c r="Q501" t="s">
        <v>2856</v>
      </c>
      <c r="R501" s="5">
        <v>66.959999999999994</v>
      </c>
      <c r="S501">
        <v>5</v>
      </c>
      <c r="T501">
        <v>0.1</v>
      </c>
      <c r="U501">
        <v>10.409999999999998</v>
      </c>
      <c r="V501">
        <v>5.34</v>
      </c>
      <c r="W501" t="s">
        <v>33</v>
      </c>
    </row>
    <row r="502" spans="1:23" x14ac:dyDescent="0.3">
      <c r="A502">
        <v>28239</v>
      </c>
      <c r="B502" t="s">
        <v>50051</v>
      </c>
      <c r="C502" s="1">
        <v>41488</v>
      </c>
      <c r="D502" s="1">
        <v>41494</v>
      </c>
      <c r="E502" t="s">
        <v>23</v>
      </c>
      <c r="F502" t="s">
        <v>9937</v>
      </c>
      <c r="G502" t="s">
        <v>730</v>
      </c>
      <c r="H502" t="s">
        <v>25</v>
      </c>
      <c r="I502" t="s">
        <v>4798</v>
      </c>
      <c r="J502" t="s">
        <v>4799</v>
      </c>
      <c r="K502" t="s">
        <v>4761</v>
      </c>
      <c r="L502" t="s">
        <v>4762</v>
      </c>
      <c r="M502" t="s">
        <v>9093</v>
      </c>
      <c r="N502" t="s">
        <v>25843</v>
      </c>
      <c r="O502" t="s">
        <v>30</v>
      </c>
      <c r="P502" t="s">
        <v>107</v>
      </c>
      <c r="Q502" t="s">
        <v>832</v>
      </c>
      <c r="R502" s="5">
        <v>67.5</v>
      </c>
      <c r="S502">
        <v>4</v>
      </c>
      <c r="T502">
        <v>0.1</v>
      </c>
      <c r="U502">
        <v>4.5</v>
      </c>
      <c r="V502">
        <v>5.1100000000000003</v>
      </c>
      <c r="W502" t="s">
        <v>33</v>
      </c>
    </row>
    <row r="503" spans="1:23" x14ac:dyDescent="0.3">
      <c r="A503">
        <v>21099</v>
      </c>
      <c r="B503" t="s">
        <v>50436</v>
      </c>
      <c r="C503" s="1">
        <v>42098</v>
      </c>
      <c r="D503" s="1">
        <v>42103</v>
      </c>
      <c r="E503" t="s">
        <v>23</v>
      </c>
      <c r="F503" t="s">
        <v>9946</v>
      </c>
      <c r="G503" t="s">
        <v>1256</v>
      </c>
      <c r="H503" t="s">
        <v>68</v>
      </c>
      <c r="I503" t="s">
        <v>4798</v>
      </c>
      <c r="J503" t="s">
        <v>4799</v>
      </c>
      <c r="K503" t="s">
        <v>4761</v>
      </c>
      <c r="L503" t="s">
        <v>4762</v>
      </c>
      <c r="M503" t="s">
        <v>9093</v>
      </c>
      <c r="N503" t="s">
        <v>25951</v>
      </c>
      <c r="O503" t="s">
        <v>52</v>
      </c>
      <c r="P503" t="s">
        <v>57</v>
      </c>
      <c r="Q503" t="s">
        <v>1700</v>
      </c>
      <c r="R503" s="5">
        <v>414.07199999999995</v>
      </c>
      <c r="S503">
        <v>4</v>
      </c>
      <c r="T503">
        <v>0.1</v>
      </c>
      <c r="U503">
        <v>-32.207999999999998</v>
      </c>
      <c r="V503">
        <v>29.97</v>
      </c>
      <c r="W503" t="s">
        <v>33</v>
      </c>
    </row>
    <row r="504" spans="1:23" x14ac:dyDescent="0.3">
      <c r="A504">
        <v>21100</v>
      </c>
      <c r="B504" t="s">
        <v>50436</v>
      </c>
      <c r="C504" s="1">
        <v>42098</v>
      </c>
      <c r="D504" s="1">
        <v>42103</v>
      </c>
      <c r="E504" t="s">
        <v>23</v>
      </c>
      <c r="F504" t="s">
        <v>9946</v>
      </c>
      <c r="G504" t="s">
        <v>1256</v>
      </c>
      <c r="H504" t="s">
        <v>68</v>
      </c>
      <c r="I504" t="s">
        <v>4798</v>
      </c>
      <c r="J504" t="s">
        <v>4799</v>
      </c>
      <c r="K504" t="s">
        <v>4761</v>
      </c>
      <c r="L504" t="s">
        <v>4762</v>
      </c>
      <c r="M504" t="s">
        <v>9093</v>
      </c>
      <c r="N504" t="s">
        <v>25036</v>
      </c>
      <c r="O504" t="s">
        <v>38</v>
      </c>
      <c r="P504" t="s">
        <v>41</v>
      </c>
      <c r="Q504" t="s">
        <v>1987</v>
      </c>
      <c r="R504" s="5">
        <v>153.65699999999998</v>
      </c>
      <c r="S504">
        <v>1</v>
      </c>
      <c r="T504">
        <v>0.1</v>
      </c>
      <c r="U504">
        <v>27.296999999999997</v>
      </c>
      <c r="V504">
        <v>6.4</v>
      </c>
      <c r="W504" t="s">
        <v>33</v>
      </c>
    </row>
    <row r="505" spans="1:23" x14ac:dyDescent="0.3">
      <c r="A505">
        <v>21098</v>
      </c>
      <c r="B505" t="s">
        <v>50436</v>
      </c>
      <c r="C505" s="1">
        <v>42098</v>
      </c>
      <c r="D505" s="1">
        <v>42103</v>
      </c>
      <c r="E505" t="s">
        <v>23</v>
      </c>
      <c r="F505" t="s">
        <v>9946</v>
      </c>
      <c r="G505" t="s">
        <v>1256</v>
      </c>
      <c r="H505" t="s">
        <v>68</v>
      </c>
      <c r="I505" t="s">
        <v>4798</v>
      </c>
      <c r="J505" t="s">
        <v>4799</v>
      </c>
      <c r="K505" t="s">
        <v>4761</v>
      </c>
      <c r="L505" t="s">
        <v>4762</v>
      </c>
      <c r="M505" t="s">
        <v>9093</v>
      </c>
      <c r="N505" t="s">
        <v>24750</v>
      </c>
      <c r="O505" t="s">
        <v>30</v>
      </c>
      <c r="P505" t="s">
        <v>31</v>
      </c>
      <c r="Q505" t="s">
        <v>2109</v>
      </c>
      <c r="R505" s="5">
        <v>78.245999999999995</v>
      </c>
      <c r="S505">
        <v>7</v>
      </c>
      <c r="T505">
        <v>0.1</v>
      </c>
      <c r="U505">
        <v>12.096</v>
      </c>
      <c r="V505">
        <v>5.0199999999999996</v>
      </c>
      <c r="W505" t="s">
        <v>33</v>
      </c>
    </row>
    <row r="506" spans="1:23" x14ac:dyDescent="0.3">
      <c r="A506">
        <v>26955</v>
      </c>
      <c r="B506" t="s">
        <v>50477</v>
      </c>
      <c r="C506" s="1">
        <v>41488</v>
      </c>
      <c r="D506" s="1">
        <v>41494</v>
      </c>
      <c r="E506" t="s">
        <v>23</v>
      </c>
      <c r="F506" t="s">
        <v>9947</v>
      </c>
      <c r="G506" t="s">
        <v>1683</v>
      </c>
      <c r="H506" t="s">
        <v>25</v>
      </c>
      <c r="I506" t="s">
        <v>4798</v>
      </c>
      <c r="J506" t="s">
        <v>4799</v>
      </c>
      <c r="K506" t="s">
        <v>4761</v>
      </c>
      <c r="L506" t="s">
        <v>4762</v>
      </c>
      <c r="M506" t="s">
        <v>9093</v>
      </c>
      <c r="N506" t="s">
        <v>26409</v>
      </c>
      <c r="O506" t="s">
        <v>52</v>
      </c>
      <c r="P506" t="s">
        <v>57</v>
      </c>
      <c r="Q506" t="s">
        <v>1886</v>
      </c>
      <c r="R506" s="5">
        <v>331.45199999999994</v>
      </c>
      <c r="S506">
        <v>9</v>
      </c>
      <c r="T506">
        <v>0.1</v>
      </c>
      <c r="U506">
        <v>88.182000000000016</v>
      </c>
      <c r="V506">
        <v>59.73</v>
      </c>
      <c r="W506" t="s">
        <v>70</v>
      </c>
    </row>
    <row r="507" spans="1:23" x14ac:dyDescent="0.3">
      <c r="A507">
        <v>26956</v>
      </c>
      <c r="B507" t="s">
        <v>50477</v>
      </c>
      <c r="C507" s="1">
        <v>41488</v>
      </c>
      <c r="D507" s="1">
        <v>41494</v>
      </c>
      <c r="E507" t="s">
        <v>23</v>
      </c>
      <c r="F507" t="s">
        <v>9947</v>
      </c>
      <c r="G507" t="s">
        <v>1683</v>
      </c>
      <c r="H507" t="s">
        <v>25</v>
      </c>
      <c r="I507" t="s">
        <v>4798</v>
      </c>
      <c r="J507" t="s">
        <v>4799</v>
      </c>
      <c r="K507" t="s">
        <v>4761</v>
      </c>
      <c r="L507" t="s">
        <v>4762</v>
      </c>
      <c r="M507" t="s">
        <v>9093</v>
      </c>
      <c r="N507" t="s">
        <v>25692</v>
      </c>
      <c r="O507" t="s">
        <v>30</v>
      </c>
      <c r="P507" t="s">
        <v>203</v>
      </c>
      <c r="Q507" t="s">
        <v>902</v>
      </c>
      <c r="R507" s="5">
        <v>211.95</v>
      </c>
      <c r="S507">
        <v>5</v>
      </c>
      <c r="T507">
        <v>0.1</v>
      </c>
      <c r="U507">
        <v>37.650000000000006</v>
      </c>
      <c r="V507">
        <v>35.450000000000003</v>
      </c>
      <c r="W507" t="s">
        <v>70</v>
      </c>
    </row>
    <row r="508" spans="1:23" x14ac:dyDescent="0.3">
      <c r="A508">
        <v>24683</v>
      </c>
      <c r="B508" t="s">
        <v>50886</v>
      </c>
      <c r="C508" s="1">
        <v>41978</v>
      </c>
      <c r="D508" s="1">
        <v>41983</v>
      </c>
      <c r="E508" t="s">
        <v>23</v>
      </c>
      <c r="F508" t="s">
        <v>9958</v>
      </c>
      <c r="G508" t="s">
        <v>1606</v>
      </c>
      <c r="H508" t="s">
        <v>77</v>
      </c>
      <c r="I508" t="s">
        <v>4798</v>
      </c>
      <c r="J508" t="s">
        <v>4799</v>
      </c>
      <c r="K508" t="s">
        <v>4761</v>
      </c>
      <c r="L508" t="s">
        <v>4762</v>
      </c>
      <c r="M508" t="s">
        <v>9093</v>
      </c>
      <c r="N508" t="s">
        <v>27269</v>
      </c>
      <c r="O508" t="s">
        <v>38</v>
      </c>
      <c r="P508" t="s">
        <v>130</v>
      </c>
      <c r="Q508" t="s">
        <v>3142</v>
      </c>
      <c r="R508" s="5">
        <v>379.38599999999991</v>
      </c>
      <c r="S508">
        <v>2</v>
      </c>
      <c r="T508">
        <v>0.3</v>
      </c>
      <c r="U508">
        <v>-119.27399999999997</v>
      </c>
      <c r="V508">
        <v>31.2</v>
      </c>
      <c r="W508" t="s">
        <v>33</v>
      </c>
    </row>
    <row r="509" spans="1:23" x14ac:dyDescent="0.3">
      <c r="A509">
        <v>23763</v>
      </c>
      <c r="B509" t="s">
        <v>50990</v>
      </c>
      <c r="C509" s="1">
        <v>42276</v>
      </c>
      <c r="D509" s="1">
        <v>42281</v>
      </c>
      <c r="E509" t="s">
        <v>23</v>
      </c>
      <c r="F509" t="s">
        <v>9960</v>
      </c>
      <c r="G509" t="s">
        <v>2624</v>
      </c>
      <c r="H509" t="s">
        <v>68</v>
      </c>
      <c r="I509" t="s">
        <v>4798</v>
      </c>
      <c r="J509" t="s">
        <v>4799</v>
      </c>
      <c r="K509" t="s">
        <v>4761</v>
      </c>
      <c r="L509" t="s">
        <v>4762</v>
      </c>
      <c r="M509" t="s">
        <v>9093</v>
      </c>
      <c r="N509" t="s">
        <v>25028</v>
      </c>
      <c r="O509" t="s">
        <v>52</v>
      </c>
      <c r="P509" t="s">
        <v>53</v>
      </c>
      <c r="Q509" t="s">
        <v>2872</v>
      </c>
      <c r="R509" s="5">
        <v>848.07000000000016</v>
      </c>
      <c r="S509">
        <v>3</v>
      </c>
      <c r="T509">
        <v>0.1</v>
      </c>
      <c r="U509">
        <v>310.95</v>
      </c>
      <c r="V509">
        <v>116.27</v>
      </c>
      <c r="W509" t="s">
        <v>93</v>
      </c>
    </row>
    <row r="510" spans="1:23" x14ac:dyDescent="0.3">
      <c r="A510">
        <v>23764</v>
      </c>
      <c r="B510" t="s">
        <v>50990</v>
      </c>
      <c r="C510" s="1">
        <v>42276</v>
      </c>
      <c r="D510" s="1">
        <v>42281</v>
      </c>
      <c r="E510" t="s">
        <v>23</v>
      </c>
      <c r="F510" t="s">
        <v>9960</v>
      </c>
      <c r="G510" t="s">
        <v>2624</v>
      </c>
      <c r="H510" t="s">
        <v>68</v>
      </c>
      <c r="I510" t="s">
        <v>4798</v>
      </c>
      <c r="J510" t="s">
        <v>4799</v>
      </c>
      <c r="K510" t="s">
        <v>4761</v>
      </c>
      <c r="L510" t="s">
        <v>4762</v>
      </c>
      <c r="M510" t="s">
        <v>9093</v>
      </c>
      <c r="N510" t="s">
        <v>25097</v>
      </c>
      <c r="O510" t="s">
        <v>38</v>
      </c>
      <c r="P510" t="s">
        <v>41</v>
      </c>
      <c r="Q510" t="s">
        <v>409</v>
      </c>
      <c r="R510" s="5">
        <v>1059.2369999999999</v>
      </c>
      <c r="S510">
        <v>3</v>
      </c>
      <c r="T510">
        <v>0.1</v>
      </c>
      <c r="U510">
        <v>235.37700000000001</v>
      </c>
      <c r="V510">
        <v>107.68</v>
      </c>
      <c r="W510" t="s">
        <v>93</v>
      </c>
    </row>
    <row r="511" spans="1:23" x14ac:dyDescent="0.3">
      <c r="A511">
        <v>22397</v>
      </c>
      <c r="B511" t="s">
        <v>51847</v>
      </c>
      <c r="C511" s="1">
        <v>41571</v>
      </c>
      <c r="D511" s="1">
        <v>41575</v>
      </c>
      <c r="E511" t="s">
        <v>23</v>
      </c>
      <c r="F511" t="s">
        <v>9997</v>
      </c>
      <c r="G511" t="s">
        <v>1162</v>
      </c>
      <c r="H511" t="s">
        <v>77</v>
      </c>
      <c r="I511" t="s">
        <v>4798</v>
      </c>
      <c r="J511" t="s">
        <v>4799</v>
      </c>
      <c r="K511" t="s">
        <v>4761</v>
      </c>
      <c r="L511" t="s">
        <v>4762</v>
      </c>
      <c r="M511" t="s">
        <v>9093</v>
      </c>
      <c r="N511" t="s">
        <v>26112</v>
      </c>
      <c r="O511" t="s">
        <v>52</v>
      </c>
      <c r="P511" t="s">
        <v>115</v>
      </c>
      <c r="Q511" t="s">
        <v>1288</v>
      </c>
      <c r="R511" s="5">
        <v>776.41200000000003</v>
      </c>
      <c r="S511">
        <v>7</v>
      </c>
      <c r="T511">
        <v>0.1</v>
      </c>
      <c r="U511">
        <v>181.06199999999998</v>
      </c>
      <c r="V511">
        <v>50.14</v>
      </c>
      <c r="W511" t="s">
        <v>33</v>
      </c>
    </row>
    <row r="512" spans="1:23" x14ac:dyDescent="0.3">
      <c r="A512">
        <v>22399</v>
      </c>
      <c r="B512" t="s">
        <v>51847</v>
      </c>
      <c r="C512" s="1">
        <v>41571</v>
      </c>
      <c r="D512" s="1">
        <v>41575</v>
      </c>
      <c r="E512" t="s">
        <v>23</v>
      </c>
      <c r="F512" t="s">
        <v>9997</v>
      </c>
      <c r="G512" t="s">
        <v>1162</v>
      </c>
      <c r="H512" t="s">
        <v>77</v>
      </c>
      <c r="I512" t="s">
        <v>4798</v>
      </c>
      <c r="J512" t="s">
        <v>4799</v>
      </c>
      <c r="K512" t="s">
        <v>4761</v>
      </c>
      <c r="L512" t="s">
        <v>4762</v>
      </c>
      <c r="M512" t="s">
        <v>9093</v>
      </c>
      <c r="N512" t="s">
        <v>24468</v>
      </c>
      <c r="O512" t="s">
        <v>52</v>
      </c>
      <c r="P512" t="s">
        <v>105</v>
      </c>
      <c r="Q512" t="s">
        <v>2234</v>
      </c>
      <c r="R512" s="5">
        <v>219.321</v>
      </c>
      <c r="S512">
        <v>1</v>
      </c>
      <c r="T512">
        <v>0.1</v>
      </c>
      <c r="U512">
        <v>29.241</v>
      </c>
      <c r="V512">
        <v>21.19</v>
      </c>
      <c r="W512" t="s">
        <v>33</v>
      </c>
    </row>
    <row r="513" spans="1:23" x14ac:dyDescent="0.3">
      <c r="A513">
        <v>22398</v>
      </c>
      <c r="B513" t="s">
        <v>51847</v>
      </c>
      <c r="C513" s="1">
        <v>41571</v>
      </c>
      <c r="D513" s="1">
        <v>41575</v>
      </c>
      <c r="E513" t="s">
        <v>23</v>
      </c>
      <c r="F513" t="s">
        <v>9997</v>
      </c>
      <c r="G513" t="s">
        <v>1162</v>
      </c>
      <c r="H513" t="s">
        <v>77</v>
      </c>
      <c r="I513" t="s">
        <v>4798</v>
      </c>
      <c r="J513" t="s">
        <v>4799</v>
      </c>
      <c r="K513" t="s">
        <v>4761</v>
      </c>
      <c r="L513" t="s">
        <v>4762</v>
      </c>
      <c r="M513" t="s">
        <v>9093</v>
      </c>
      <c r="N513" t="s">
        <v>24176</v>
      </c>
      <c r="O513" t="s">
        <v>30</v>
      </c>
      <c r="P513" t="s">
        <v>43</v>
      </c>
      <c r="Q513" t="s">
        <v>1165</v>
      </c>
      <c r="R513" s="5">
        <v>81.81</v>
      </c>
      <c r="S513">
        <v>6</v>
      </c>
      <c r="T513">
        <v>0.1</v>
      </c>
      <c r="U513">
        <v>22.59</v>
      </c>
      <c r="V513">
        <v>3.82</v>
      </c>
      <c r="W513" t="s">
        <v>33</v>
      </c>
    </row>
    <row r="514" spans="1:23" x14ac:dyDescent="0.3">
      <c r="A514">
        <v>24462</v>
      </c>
      <c r="B514" t="s">
        <v>52207</v>
      </c>
      <c r="C514" s="1">
        <v>41861</v>
      </c>
      <c r="D514" s="1">
        <v>41865</v>
      </c>
      <c r="E514" t="s">
        <v>23</v>
      </c>
      <c r="F514" t="s">
        <v>10011</v>
      </c>
      <c r="G514" t="s">
        <v>2885</v>
      </c>
      <c r="H514" t="s">
        <v>25</v>
      </c>
      <c r="I514" t="s">
        <v>4798</v>
      </c>
      <c r="J514" t="s">
        <v>4799</v>
      </c>
      <c r="K514" t="s">
        <v>4761</v>
      </c>
      <c r="L514" t="s">
        <v>4762</v>
      </c>
      <c r="M514" t="s">
        <v>9093</v>
      </c>
      <c r="N514" t="s">
        <v>24774</v>
      </c>
      <c r="O514" t="s">
        <v>30</v>
      </c>
      <c r="P514" t="s">
        <v>43</v>
      </c>
      <c r="Q514" t="s">
        <v>2113</v>
      </c>
      <c r="R514" s="5">
        <v>218.16</v>
      </c>
      <c r="S514">
        <v>8</v>
      </c>
      <c r="T514">
        <v>0.1</v>
      </c>
      <c r="U514">
        <v>72.720000000000013</v>
      </c>
      <c r="V514">
        <v>41.52</v>
      </c>
      <c r="W514" t="s">
        <v>93</v>
      </c>
    </row>
    <row r="515" spans="1:23" x14ac:dyDescent="0.3">
      <c r="A515">
        <v>24463</v>
      </c>
      <c r="B515" t="s">
        <v>52207</v>
      </c>
      <c r="C515" s="1">
        <v>41861</v>
      </c>
      <c r="D515" s="1">
        <v>41865</v>
      </c>
      <c r="E515" t="s">
        <v>23</v>
      </c>
      <c r="F515" t="s">
        <v>10011</v>
      </c>
      <c r="G515" t="s">
        <v>2885</v>
      </c>
      <c r="H515" t="s">
        <v>25</v>
      </c>
      <c r="I515" t="s">
        <v>4798</v>
      </c>
      <c r="J515" t="s">
        <v>4799</v>
      </c>
      <c r="K515" t="s">
        <v>4761</v>
      </c>
      <c r="L515" t="s">
        <v>4762</v>
      </c>
      <c r="M515" t="s">
        <v>9093</v>
      </c>
      <c r="N515" t="s">
        <v>24726</v>
      </c>
      <c r="O515" t="s">
        <v>30</v>
      </c>
      <c r="P515" t="s">
        <v>63</v>
      </c>
      <c r="Q515" t="s">
        <v>713</v>
      </c>
      <c r="R515" s="5">
        <v>37.826999999999998</v>
      </c>
      <c r="S515">
        <v>3</v>
      </c>
      <c r="T515">
        <v>0.1</v>
      </c>
      <c r="U515">
        <v>12.537000000000003</v>
      </c>
      <c r="V515">
        <v>6.43</v>
      </c>
      <c r="W515" t="s">
        <v>93</v>
      </c>
    </row>
    <row r="516" spans="1:23" x14ac:dyDescent="0.3">
      <c r="A516">
        <v>26698</v>
      </c>
      <c r="B516" t="s">
        <v>52490</v>
      </c>
      <c r="C516" s="1">
        <v>41150</v>
      </c>
      <c r="D516" s="1">
        <v>41154</v>
      </c>
      <c r="E516" t="s">
        <v>23</v>
      </c>
      <c r="F516" t="s">
        <v>10021</v>
      </c>
      <c r="G516" t="s">
        <v>210</v>
      </c>
      <c r="H516" t="s">
        <v>77</v>
      </c>
      <c r="I516" t="s">
        <v>4798</v>
      </c>
      <c r="J516" t="s">
        <v>4799</v>
      </c>
      <c r="K516" t="s">
        <v>4761</v>
      </c>
      <c r="L516" t="s">
        <v>4762</v>
      </c>
      <c r="M516" t="s">
        <v>9093</v>
      </c>
      <c r="N516" t="s">
        <v>24565</v>
      </c>
      <c r="O516" t="s">
        <v>30</v>
      </c>
      <c r="P516" t="s">
        <v>107</v>
      </c>
      <c r="Q516" t="s">
        <v>942</v>
      </c>
      <c r="R516" s="5">
        <v>130.73400000000001</v>
      </c>
      <c r="S516">
        <v>3</v>
      </c>
      <c r="T516">
        <v>0.1</v>
      </c>
      <c r="U516">
        <v>53.693999999999996</v>
      </c>
      <c r="V516">
        <v>11.62</v>
      </c>
      <c r="W516" t="s">
        <v>33</v>
      </c>
    </row>
    <row r="517" spans="1:23" x14ac:dyDescent="0.3">
      <c r="A517">
        <v>26697</v>
      </c>
      <c r="B517" t="s">
        <v>52490</v>
      </c>
      <c r="C517" s="1">
        <v>41150</v>
      </c>
      <c r="D517" s="1">
        <v>41154</v>
      </c>
      <c r="E517" t="s">
        <v>23</v>
      </c>
      <c r="F517" t="s">
        <v>10021</v>
      </c>
      <c r="G517" t="s">
        <v>210</v>
      </c>
      <c r="H517" t="s">
        <v>77</v>
      </c>
      <c r="I517" t="s">
        <v>4798</v>
      </c>
      <c r="J517" t="s">
        <v>4799</v>
      </c>
      <c r="K517" t="s">
        <v>4761</v>
      </c>
      <c r="L517" t="s">
        <v>4762</v>
      </c>
      <c r="M517" t="s">
        <v>9093</v>
      </c>
      <c r="N517" t="s">
        <v>24828</v>
      </c>
      <c r="O517" t="s">
        <v>30</v>
      </c>
      <c r="P517" t="s">
        <v>31</v>
      </c>
      <c r="Q517" t="s">
        <v>2499</v>
      </c>
      <c r="R517" s="5">
        <v>44.55</v>
      </c>
      <c r="S517">
        <v>6</v>
      </c>
      <c r="T517">
        <v>0.1</v>
      </c>
      <c r="U517">
        <v>-4.59</v>
      </c>
      <c r="V517">
        <v>2.16</v>
      </c>
      <c r="W517" t="s">
        <v>33</v>
      </c>
    </row>
    <row r="518" spans="1:23" x14ac:dyDescent="0.3">
      <c r="A518">
        <v>23142</v>
      </c>
      <c r="B518" t="s">
        <v>52521</v>
      </c>
      <c r="C518" s="1">
        <v>41194</v>
      </c>
      <c r="D518" s="1">
        <v>41199</v>
      </c>
      <c r="E518" t="s">
        <v>23</v>
      </c>
      <c r="F518" t="s">
        <v>10022</v>
      </c>
      <c r="G518" t="s">
        <v>349</v>
      </c>
      <c r="H518" t="s">
        <v>68</v>
      </c>
      <c r="I518" t="s">
        <v>4798</v>
      </c>
      <c r="J518" t="s">
        <v>4799</v>
      </c>
      <c r="K518" t="s">
        <v>4761</v>
      </c>
      <c r="L518" t="s">
        <v>4762</v>
      </c>
      <c r="M518" t="s">
        <v>9093</v>
      </c>
      <c r="N518" t="s">
        <v>25611</v>
      </c>
      <c r="O518" t="s">
        <v>30</v>
      </c>
      <c r="P518" t="s">
        <v>107</v>
      </c>
      <c r="Q518" t="s">
        <v>1581</v>
      </c>
      <c r="R518" s="5">
        <v>222.345</v>
      </c>
      <c r="S518">
        <v>5</v>
      </c>
      <c r="T518">
        <v>0.1</v>
      </c>
      <c r="U518">
        <v>-0.10499999999999687</v>
      </c>
      <c r="V518">
        <v>12.69</v>
      </c>
      <c r="W518" t="s">
        <v>33</v>
      </c>
    </row>
    <row r="519" spans="1:23" x14ac:dyDescent="0.3">
      <c r="A519">
        <v>27614</v>
      </c>
      <c r="B519" t="s">
        <v>53037</v>
      </c>
      <c r="C519" s="1">
        <v>42306</v>
      </c>
      <c r="D519" s="1">
        <v>42308</v>
      </c>
      <c r="E519" t="s">
        <v>88</v>
      </c>
      <c r="F519" t="s">
        <v>10039</v>
      </c>
      <c r="G519" t="s">
        <v>2150</v>
      </c>
      <c r="H519" t="s">
        <v>68</v>
      </c>
      <c r="I519" t="s">
        <v>4798</v>
      </c>
      <c r="J519" t="s">
        <v>4799</v>
      </c>
      <c r="K519" t="s">
        <v>4761</v>
      </c>
      <c r="L519" t="s">
        <v>4762</v>
      </c>
      <c r="M519" t="s">
        <v>9093</v>
      </c>
      <c r="N519" t="s">
        <v>24139</v>
      </c>
      <c r="O519" t="s">
        <v>38</v>
      </c>
      <c r="P519" t="s">
        <v>65</v>
      </c>
      <c r="Q519" t="s">
        <v>1674</v>
      </c>
      <c r="R519" s="5">
        <v>646.37999999999988</v>
      </c>
      <c r="S519">
        <v>9</v>
      </c>
      <c r="T519">
        <v>0.1</v>
      </c>
      <c r="U519">
        <v>57.239999999999995</v>
      </c>
      <c r="V519">
        <v>36.19</v>
      </c>
      <c r="W519" t="s">
        <v>33</v>
      </c>
    </row>
    <row r="520" spans="1:23" x14ac:dyDescent="0.3">
      <c r="A520">
        <v>28949</v>
      </c>
      <c r="B520" t="s">
        <v>53137</v>
      </c>
      <c r="C520" s="1">
        <v>41472</v>
      </c>
      <c r="D520" s="1">
        <v>41474</v>
      </c>
      <c r="E520" t="s">
        <v>88</v>
      </c>
      <c r="F520" t="s">
        <v>10041</v>
      </c>
      <c r="G520" t="s">
        <v>1249</v>
      </c>
      <c r="H520" t="s">
        <v>68</v>
      </c>
      <c r="I520" t="s">
        <v>4798</v>
      </c>
      <c r="J520" t="s">
        <v>4799</v>
      </c>
      <c r="K520" t="s">
        <v>4761</v>
      </c>
      <c r="L520" t="s">
        <v>4762</v>
      </c>
      <c r="M520" t="s">
        <v>9093</v>
      </c>
      <c r="N520" t="s">
        <v>24128</v>
      </c>
      <c r="O520" t="s">
        <v>52</v>
      </c>
      <c r="P520" t="s">
        <v>57</v>
      </c>
      <c r="Q520" t="s">
        <v>2509</v>
      </c>
      <c r="R520" s="5">
        <v>237.16800000000003</v>
      </c>
      <c r="S520">
        <v>9</v>
      </c>
      <c r="T520">
        <v>0.1</v>
      </c>
      <c r="U520">
        <v>10.367999999999991</v>
      </c>
      <c r="V520">
        <v>26.21</v>
      </c>
      <c r="W520" t="s">
        <v>33</v>
      </c>
    </row>
    <row r="521" spans="1:23" x14ac:dyDescent="0.3">
      <c r="A521">
        <v>25973</v>
      </c>
      <c r="B521" t="s">
        <v>53253</v>
      </c>
      <c r="C521" s="1">
        <v>41315</v>
      </c>
      <c r="D521" s="1">
        <v>41321</v>
      </c>
      <c r="E521" t="s">
        <v>23</v>
      </c>
      <c r="F521" t="s">
        <v>10046</v>
      </c>
      <c r="G521" t="s">
        <v>591</v>
      </c>
      <c r="H521" t="s">
        <v>25</v>
      </c>
      <c r="I521" t="s">
        <v>4798</v>
      </c>
      <c r="J521" t="s">
        <v>4799</v>
      </c>
      <c r="K521" t="s">
        <v>4761</v>
      </c>
      <c r="L521" t="s">
        <v>4762</v>
      </c>
      <c r="M521" t="s">
        <v>9093</v>
      </c>
      <c r="N521" t="s">
        <v>26011</v>
      </c>
      <c r="O521" t="s">
        <v>30</v>
      </c>
      <c r="P521" t="s">
        <v>118</v>
      </c>
      <c r="Q521" t="s">
        <v>2159</v>
      </c>
      <c r="R521" s="5">
        <v>56.349000000000004</v>
      </c>
      <c r="S521">
        <v>1</v>
      </c>
      <c r="T521">
        <v>0.1</v>
      </c>
      <c r="U521">
        <v>7.5089999999999995</v>
      </c>
      <c r="V521">
        <v>5.54</v>
      </c>
      <c r="W521" t="s">
        <v>33</v>
      </c>
    </row>
    <row r="522" spans="1:23" x14ac:dyDescent="0.3">
      <c r="A522">
        <v>51020</v>
      </c>
      <c r="B522" t="s">
        <v>35430</v>
      </c>
      <c r="C522" s="1">
        <v>41291</v>
      </c>
      <c r="D522" s="1">
        <v>41292</v>
      </c>
      <c r="E522" t="s">
        <v>98</v>
      </c>
      <c r="F522" t="s">
        <v>14180</v>
      </c>
      <c r="G522" t="s">
        <v>611</v>
      </c>
      <c r="H522" t="s">
        <v>25</v>
      </c>
      <c r="I522" t="s">
        <v>8464</v>
      </c>
      <c r="J522" t="s">
        <v>8464</v>
      </c>
      <c r="K522" t="s">
        <v>8004</v>
      </c>
      <c r="L522" t="s">
        <v>9100</v>
      </c>
      <c r="M522" t="s">
        <v>9093</v>
      </c>
      <c r="N522" t="s">
        <v>27342</v>
      </c>
      <c r="O522" t="s">
        <v>30</v>
      </c>
      <c r="P522" t="s">
        <v>203</v>
      </c>
      <c r="Q522" t="s">
        <v>2796</v>
      </c>
      <c r="R522" s="5">
        <v>89.472000000000008</v>
      </c>
      <c r="S522">
        <v>8</v>
      </c>
      <c r="T522">
        <v>0.6</v>
      </c>
      <c r="U522">
        <v>-24.768000000000001</v>
      </c>
      <c r="V522">
        <v>17.690000000000001</v>
      </c>
      <c r="W522" t="s">
        <v>93</v>
      </c>
    </row>
    <row r="523" spans="1:23" x14ac:dyDescent="0.3">
      <c r="A523">
        <v>51017</v>
      </c>
      <c r="B523" t="s">
        <v>35430</v>
      </c>
      <c r="C523" s="1">
        <v>41291</v>
      </c>
      <c r="D523" s="1">
        <v>41292</v>
      </c>
      <c r="E523" t="s">
        <v>98</v>
      </c>
      <c r="F523" t="s">
        <v>14180</v>
      </c>
      <c r="G523" t="s">
        <v>611</v>
      </c>
      <c r="H523" t="s">
        <v>25</v>
      </c>
      <c r="I523" t="s">
        <v>8464</v>
      </c>
      <c r="J523" t="s">
        <v>8464</v>
      </c>
      <c r="K523" t="s">
        <v>8004</v>
      </c>
      <c r="L523" t="s">
        <v>9100</v>
      </c>
      <c r="M523" t="s">
        <v>9093</v>
      </c>
      <c r="N523" t="s">
        <v>25887</v>
      </c>
      <c r="O523" t="s">
        <v>38</v>
      </c>
      <c r="P523" t="s">
        <v>41</v>
      </c>
      <c r="Q523" t="s">
        <v>2325</v>
      </c>
      <c r="R523" s="5">
        <v>165.24</v>
      </c>
      <c r="S523">
        <v>1</v>
      </c>
      <c r="T523">
        <v>0.6</v>
      </c>
      <c r="U523">
        <v>-239.60999999999996</v>
      </c>
      <c r="V523">
        <v>17.37</v>
      </c>
      <c r="W523" t="s">
        <v>93</v>
      </c>
    </row>
    <row r="524" spans="1:23" x14ac:dyDescent="0.3">
      <c r="A524">
        <v>51018</v>
      </c>
      <c r="B524" t="s">
        <v>35430</v>
      </c>
      <c r="C524" s="1">
        <v>41291</v>
      </c>
      <c r="D524" s="1">
        <v>41292</v>
      </c>
      <c r="E524" t="s">
        <v>98</v>
      </c>
      <c r="F524" t="s">
        <v>14180</v>
      </c>
      <c r="G524" t="s">
        <v>611</v>
      </c>
      <c r="H524" t="s">
        <v>25</v>
      </c>
      <c r="I524" t="s">
        <v>8464</v>
      </c>
      <c r="J524" t="s">
        <v>8464</v>
      </c>
      <c r="K524" t="s">
        <v>8004</v>
      </c>
      <c r="L524" t="s">
        <v>9100</v>
      </c>
      <c r="M524" t="s">
        <v>9093</v>
      </c>
      <c r="N524" t="s">
        <v>24645</v>
      </c>
      <c r="O524" t="s">
        <v>38</v>
      </c>
      <c r="P524" t="s">
        <v>41</v>
      </c>
      <c r="Q524" t="s">
        <v>3249</v>
      </c>
      <c r="R524" s="5">
        <v>78.696000000000012</v>
      </c>
      <c r="S524">
        <v>1</v>
      </c>
      <c r="T524">
        <v>0.6</v>
      </c>
      <c r="U524">
        <v>-31.493999999999986</v>
      </c>
      <c r="V524">
        <v>6.01</v>
      </c>
      <c r="W524" t="s">
        <v>93</v>
      </c>
    </row>
    <row r="525" spans="1:23" x14ac:dyDescent="0.3">
      <c r="A525">
        <v>51016</v>
      </c>
      <c r="B525" t="s">
        <v>35430</v>
      </c>
      <c r="C525" s="1">
        <v>41291</v>
      </c>
      <c r="D525" s="1">
        <v>41292</v>
      </c>
      <c r="E525" t="s">
        <v>98</v>
      </c>
      <c r="F525" t="s">
        <v>14180</v>
      </c>
      <c r="G525" t="s">
        <v>611</v>
      </c>
      <c r="H525" t="s">
        <v>25</v>
      </c>
      <c r="I525" t="s">
        <v>8464</v>
      </c>
      <c r="J525" t="s">
        <v>8464</v>
      </c>
      <c r="K525" t="s">
        <v>8004</v>
      </c>
      <c r="L525" t="s">
        <v>9100</v>
      </c>
      <c r="M525" t="s">
        <v>9093</v>
      </c>
      <c r="N525" t="s">
        <v>25337</v>
      </c>
      <c r="O525" t="s">
        <v>30</v>
      </c>
      <c r="P525" t="s">
        <v>107</v>
      </c>
      <c r="Q525" t="s">
        <v>1946</v>
      </c>
      <c r="R525" s="5">
        <v>3.7319999999999993</v>
      </c>
      <c r="S525">
        <v>1</v>
      </c>
      <c r="T525">
        <v>0.6</v>
      </c>
      <c r="U525">
        <v>-2.6279999999999992</v>
      </c>
      <c r="V525">
        <v>1.76</v>
      </c>
      <c r="W525" t="s">
        <v>93</v>
      </c>
    </row>
    <row r="526" spans="1:23" x14ac:dyDescent="0.3">
      <c r="A526">
        <v>51019</v>
      </c>
      <c r="B526" t="s">
        <v>35430</v>
      </c>
      <c r="C526" s="1">
        <v>41291</v>
      </c>
      <c r="D526" s="1">
        <v>41292</v>
      </c>
      <c r="E526" t="s">
        <v>98</v>
      </c>
      <c r="F526" t="s">
        <v>14180</v>
      </c>
      <c r="G526" t="s">
        <v>611</v>
      </c>
      <c r="H526" t="s">
        <v>25</v>
      </c>
      <c r="I526" t="s">
        <v>8464</v>
      </c>
      <c r="J526" t="s">
        <v>8464</v>
      </c>
      <c r="K526" t="s">
        <v>8004</v>
      </c>
      <c r="L526" t="s">
        <v>9100</v>
      </c>
      <c r="M526" t="s">
        <v>9093</v>
      </c>
      <c r="N526" t="s">
        <v>25271</v>
      </c>
      <c r="O526" t="s">
        <v>30</v>
      </c>
      <c r="P526" t="s">
        <v>43</v>
      </c>
      <c r="Q526" t="s">
        <v>1034</v>
      </c>
      <c r="R526" s="5">
        <v>1.9080000000000004</v>
      </c>
      <c r="S526">
        <v>1</v>
      </c>
      <c r="T526">
        <v>0.6</v>
      </c>
      <c r="U526">
        <v>-0.82200000000000006</v>
      </c>
      <c r="V526">
        <v>1.27</v>
      </c>
      <c r="W526" t="s">
        <v>93</v>
      </c>
    </row>
    <row r="527" spans="1:23" x14ac:dyDescent="0.3">
      <c r="A527">
        <v>43425</v>
      </c>
      <c r="B527" t="s">
        <v>46280</v>
      </c>
      <c r="C527" s="1">
        <v>41961</v>
      </c>
      <c r="D527" s="1">
        <v>41965</v>
      </c>
      <c r="E527" t="s">
        <v>23</v>
      </c>
      <c r="F527" t="s">
        <v>20108</v>
      </c>
      <c r="G527" t="s">
        <v>794</v>
      </c>
      <c r="H527" t="s">
        <v>25</v>
      </c>
      <c r="I527" t="s">
        <v>8464</v>
      </c>
      <c r="J527" t="s">
        <v>8464</v>
      </c>
      <c r="K527" t="s">
        <v>8004</v>
      </c>
      <c r="L527" t="s">
        <v>9100</v>
      </c>
      <c r="M527" t="s">
        <v>9093</v>
      </c>
      <c r="N527" t="s">
        <v>24364</v>
      </c>
      <c r="O527" t="s">
        <v>30</v>
      </c>
      <c r="P527" t="s">
        <v>107</v>
      </c>
      <c r="Q527" t="s">
        <v>1509</v>
      </c>
      <c r="R527" s="5">
        <v>6.9960000000000013</v>
      </c>
      <c r="S527">
        <v>1</v>
      </c>
      <c r="T527">
        <v>0.6</v>
      </c>
      <c r="U527">
        <v>-8.4240000000000013</v>
      </c>
      <c r="V527">
        <v>1.27</v>
      </c>
      <c r="W527" t="s">
        <v>93</v>
      </c>
    </row>
    <row r="528" spans="1:23" x14ac:dyDescent="0.3">
      <c r="A528">
        <v>42539</v>
      </c>
      <c r="B528" t="s">
        <v>52146</v>
      </c>
      <c r="C528" s="1">
        <v>42204</v>
      </c>
      <c r="D528" s="1">
        <v>42208</v>
      </c>
      <c r="E528" t="s">
        <v>88</v>
      </c>
      <c r="F528" t="s">
        <v>23264</v>
      </c>
      <c r="G528" t="s">
        <v>641</v>
      </c>
      <c r="H528" t="s">
        <v>25</v>
      </c>
      <c r="I528" t="s">
        <v>8464</v>
      </c>
      <c r="J528" t="s">
        <v>8464</v>
      </c>
      <c r="K528" t="s">
        <v>8004</v>
      </c>
      <c r="L528" t="s">
        <v>9100</v>
      </c>
      <c r="M528" t="s">
        <v>9093</v>
      </c>
      <c r="N528" t="s">
        <v>25772</v>
      </c>
      <c r="O528" t="s">
        <v>38</v>
      </c>
      <c r="P528" t="s">
        <v>41</v>
      </c>
      <c r="Q528" t="s">
        <v>2420</v>
      </c>
      <c r="R528" s="5">
        <v>156.45600000000002</v>
      </c>
      <c r="S528">
        <v>1</v>
      </c>
      <c r="T528">
        <v>0.6</v>
      </c>
      <c r="U528">
        <v>-39.113999999999976</v>
      </c>
      <c r="V528">
        <v>10.029999999999999</v>
      </c>
      <c r="W528" t="s">
        <v>33</v>
      </c>
    </row>
    <row r="529" spans="1:23" x14ac:dyDescent="0.3">
      <c r="A529">
        <v>22377</v>
      </c>
      <c r="B529" t="s">
        <v>47798</v>
      </c>
      <c r="C529" s="1">
        <v>40999</v>
      </c>
      <c r="D529" s="1">
        <v>41003</v>
      </c>
      <c r="E529" t="s">
        <v>23</v>
      </c>
      <c r="F529" t="s">
        <v>20925</v>
      </c>
      <c r="G529" t="s">
        <v>2948</v>
      </c>
      <c r="H529" t="s">
        <v>77</v>
      </c>
      <c r="I529" t="s">
        <v>5231</v>
      </c>
      <c r="J529" t="s">
        <v>5232</v>
      </c>
      <c r="K529" t="s">
        <v>4862</v>
      </c>
      <c r="L529" t="s">
        <v>9107</v>
      </c>
      <c r="M529" t="s">
        <v>9093</v>
      </c>
      <c r="N529" t="s">
        <v>25774</v>
      </c>
      <c r="O529" t="s">
        <v>38</v>
      </c>
      <c r="P529" t="s">
        <v>41</v>
      </c>
      <c r="Q529" t="s">
        <v>1928</v>
      </c>
      <c r="R529" s="5">
        <v>567.6</v>
      </c>
      <c r="S529">
        <v>5</v>
      </c>
      <c r="T529">
        <v>0.2</v>
      </c>
      <c r="U529">
        <v>0</v>
      </c>
      <c r="V529">
        <v>49.7</v>
      </c>
      <c r="W529" t="s">
        <v>33</v>
      </c>
    </row>
    <row r="530" spans="1:23" x14ac:dyDescent="0.3">
      <c r="A530">
        <v>22376</v>
      </c>
      <c r="B530" t="s">
        <v>47798</v>
      </c>
      <c r="C530" s="1">
        <v>40999</v>
      </c>
      <c r="D530" s="1">
        <v>41003</v>
      </c>
      <c r="E530" t="s">
        <v>23</v>
      </c>
      <c r="F530" t="s">
        <v>20925</v>
      </c>
      <c r="G530" t="s">
        <v>2948</v>
      </c>
      <c r="H530" t="s">
        <v>77</v>
      </c>
      <c r="I530" t="s">
        <v>5231</v>
      </c>
      <c r="J530" t="s">
        <v>5232</v>
      </c>
      <c r="K530" t="s">
        <v>4862</v>
      </c>
      <c r="L530" t="s">
        <v>9107</v>
      </c>
      <c r="M530" t="s">
        <v>9093</v>
      </c>
      <c r="N530" t="s">
        <v>24085</v>
      </c>
      <c r="O530" t="s">
        <v>30</v>
      </c>
      <c r="P530" t="s">
        <v>107</v>
      </c>
      <c r="Q530" t="s">
        <v>2218</v>
      </c>
      <c r="R530" s="5">
        <v>43.8</v>
      </c>
      <c r="S530">
        <v>5</v>
      </c>
      <c r="T530">
        <v>0.5</v>
      </c>
      <c r="U530">
        <v>-13.199999999999996</v>
      </c>
      <c r="V530">
        <v>3.05</v>
      </c>
      <c r="W530" t="s">
        <v>33</v>
      </c>
    </row>
    <row r="531" spans="1:23" x14ac:dyDescent="0.3">
      <c r="A531">
        <v>22375</v>
      </c>
      <c r="B531" t="s">
        <v>47798</v>
      </c>
      <c r="C531" s="1">
        <v>40999</v>
      </c>
      <c r="D531" s="1">
        <v>41003</v>
      </c>
      <c r="E531" t="s">
        <v>23</v>
      </c>
      <c r="F531" t="s">
        <v>20925</v>
      </c>
      <c r="G531" t="s">
        <v>2948</v>
      </c>
      <c r="H531" t="s">
        <v>77</v>
      </c>
      <c r="I531" t="s">
        <v>5231</v>
      </c>
      <c r="J531" t="s">
        <v>5232</v>
      </c>
      <c r="K531" t="s">
        <v>4862</v>
      </c>
      <c r="L531" t="s">
        <v>9107</v>
      </c>
      <c r="M531" t="s">
        <v>9093</v>
      </c>
      <c r="N531" t="s">
        <v>24825</v>
      </c>
      <c r="O531" t="s">
        <v>30</v>
      </c>
      <c r="P531" t="s">
        <v>31</v>
      </c>
      <c r="Q531" t="s">
        <v>3403</v>
      </c>
      <c r="R531" s="5">
        <v>10.08</v>
      </c>
      <c r="S531">
        <v>4</v>
      </c>
      <c r="T531">
        <v>0.5</v>
      </c>
      <c r="U531">
        <v>-9.120000000000001</v>
      </c>
      <c r="V531">
        <v>1.32</v>
      </c>
      <c r="W531" t="s">
        <v>33</v>
      </c>
    </row>
    <row r="532" spans="1:23" x14ac:dyDescent="0.3">
      <c r="A532">
        <v>19529</v>
      </c>
      <c r="B532" t="s">
        <v>30997</v>
      </c>
      <c r="C532" s="1">
        <v>42005</v>
      </c>
      <c r="D532" s="1">
        <v>42012</v>
      </c>
      <c r="E532" t="s">
        <v>23</v>
      </c>
      <c r="F532" t="s">
        <v>11773</v>
      </c>
      <c r="G532" t="s">
        <v>1462</v>
      </c>
      <c r="H532" t="s">
        <v>77</v>
      </c>
      <c r="I532" t="s">
        <v>4735</v>
      </c>
      <c r="J532" t="s">
        <v>3594</v>
      </c>
      <c r="K532" t="s">
        <v>3529</v>
      </c>
      <c r="L532" t="s">
        <v>9096</v>
      </c>
      <c r="M532" t="s">
        <v>9095</v>
      </c>
      <c r="N532" t="s">
        <v>25269</v>
      </c>
      <c r="O532" t="s">
        <v>30</v>
      </c>
      <c r="P532" t="s">
        <v>107</v>
      </c>
      <c r="Q532" t="s">
        <v>653</v>
      </c>
      <c r="R532" s="5">
        <v>137.80799999999999</v>
      </c>
      <c r="S532">
        <v>4</v>
      </c>
      <c r="T532">
        <v>0.4</v>
      </c>
      <c r="U532">
        <v>22.967999999999989</v>
      </c>
      <c r="V532">
        <v>5.82</v>
      </c>
      <c r="W532" t="s">
        <v>33</v>
      </c>
    </row>
    <row r="533" spans="1:23" x14ac:dyDescent="0.3">
      <c r="A533">
        <v>19528</v>
      </c>
      <c r="B533" t="s">
        <v>30997</v>
      </c>
      <c r="C533" s="1">
        <v>42005</v>
      </c>
      <c r="D533" s="1">
        <v>42012</v>
      </c>
      <c r="E533" t="s">
        <v>23</v>
      </c>
      <c r="F533" t="s">
        <v>11773</v>
      </c>
      <c r="G533" t="s">
        <v>1462</v>
      </c>
      <c r="H533" t="s">
        <v>77</v>
      </c>
      <c r="I533" t="s">
        <v>4735</v>
      </c>
      <c r="J533" t="s">
        <v>3594</v>
      </c>
      <c r="K533" t="s">
        <v>3529</v>
      </c>
      <c r="L533" t="s">
        <v>9096</v>
      </c>
      <c r="M533" t="s">
        <v>9095</v>
      </c>
      <c r="N533" t="s">
        <v>24430</v>
      </c>
      <c r="O533" t="s">
        <v>30</v>
      </c>
      <c r="P533" t="s">
        <v>55</v>
      </c>
      <c r="Q533" t="s">
        <v>237</v>
      </c>
      <c r="R533" s="5">
        <v>43.29</v>
      </c>
      <c r="S533">
        <v>1</v>
      </c>
      <c r="T533">
        <v>0</v>
      </c>
      <c r="U533">
        <v>20.34</v>
      </c>
      <c r="V533">
        <v>2.75</v>
      </c>
      <c r="W533" t="s">
        <v>33</v>
      </c>
    </row>
    <row r="534" spans="1:23" x14ac:dyDescent="0.3">
      <c r="A534">
        <v>48655</v>
      </c>
      <c r="B534" t="s">
        <v>39095</v>
      </c>
      <c r="C534" s="1">
        <v>40932</v>
      </c>
      <c r="D534" s="1">
        <v>40936</v>
      </c>
      <c r="E534" t="s">
        <v>23</v>
      </c>
      <c r="F534" t="s">
        <v>16159</v>
      </c>
      <c r="G534" t="s">
        <v>1756</v>
      </c>
      <c r="H534" t="s">
        <v>25</v>
      </c>
      <c r="I534" t="s">
        <v>8397</v>
      </c>
      <c r="J534" t="s">
        <v>8398</v>
      </c>
      <c r="K534" t="s">
        <v>8004</v>
      </c>
      <c r="L534" t="s">
        <v>9100</v>
      </c>
      <c r="M534" t="s">
        <v>9093</v>
      </c>
      <c r="N534" t="s">
        <v>24285</v>
      </c>
      <c r="O534" t="s">
        <v>30</v>
      </c>
      <c r="P534" t="s">
        <v>63</v>
      </c>
      <c r="Q534" t="s">
        <v>3101</v>
      </c>
      <c r="R534" s="5">
        <v>15.360000000000003</v>
      </c>
      <c r="S534">
        <v>2</v>
      </c>
      <c r="T534">
        <v>0.6</v>
      </c>
      <c r="U534">
        <v>-3.84</v>
      </c>
      <c r="V534">
        <v>1.94</v>
      </c>
      <c r="W534" t="s">
        <v>33</v>
      </c>
    </row>
    <row r="535" spans="1:23" x14ac:dyDescent="0.3">
      <c r="A535">
        <v>42309</v>
      </c>
      <c r="B535" t="s">
        <v>42298</v>
      </c>
      <c r="C535" s="1">
        <v>41812</v>
      </c>
      <c r="D535" s="1">
        <v>41819</v>
      </c>
      <c r="E535" t="s">
        <v>23</v>
      </c>
      <c r="F535" t="s">
        <v>17893</v>
      </c>
      <c r="G535" t="s">
        <v>582</v>
      </c>
      <c r="H535" t="s">
        <v>25</v>
      </c>
      <c r="I535" t="s">
        <v>8397</v>
      </c>
      <c r="J535" t="s">
        <v>8398</v>
      </c>
      <c r="K535" t="s">
        <v>8004</v>
      </c>
      <c r="L535" t="s">
        <v>9100</v>
      </c>
      <c r="M535" t="s">
        <v>9093</v>
      </c>
      <c r="N535" t="s">
        <v>24245</v>
      </c>
      <c r="O535" t="s">
        <v>30</v>
      </c>
      <c r="P535" t="s">
        <v>43</v>
      </c>
      <c r="Q535" t="s">
        <v>1138</v>
      </c>
      <c r="R535" s="5">
        <v>25.296000000000006</v>
      </c>
      <c r="S535">
        <v>2</v>
      </c>
      <c r="T535">
        <v>0.6</v>
      </c>
      <c r="U535">
        <v>-12.024000000000001</v>
      </c>
      <c r="V535">
        <v>2.5299999999999998</v>
      </c>
      <c r="W535" t="s">
        <v>33</v>
      </c>
    </row>
    <row r="536" spans="1:23" x14ac:dyDescent="0.3">
      <c r="A536">
        <v>42310</v>
      </c>
      <c r="B536" t="s">
        <v>42298</v>
      </c>
      <c r="C536" s="1">
        <v>41812</v>
      </c>
      <c r="D536" s="1">
        <v>41819</v>
      </c>
      <c r="E536" t="s">
        <v>23</v>
      </c>
      <c r="F536" t="s">
        <v>17893</v>
      </c>
      <c r="G536" t="s">
        <v>582</v>
      </c>
      <c r="H536" t="s">
        <v>25</v>
      </c>
      <c r="I536" t="s">
        <v>8397</v>
      </c>
      <c r="J536" t="s">
        <v>8398</v>
      </c>
      <c r="K536" t="s">
        <v>8004</v>
      </c>
      <c r="L536" t="s">
        <v>9100</v>
      </c>
      <c r="M536" t="s">
        <v>9093</v>
      </c>
      <c r="N536" t="s">
        <v>25392</v>
      </c>
      <c r="O536" t="s">
        <v>30</v>
      </c>
      <c r="P536" t="s">
        <v>43</v>
      </c>
      <c r="Q536" t="s">
        <v>1211</v>
      </c>
      <c r="R536" s="5">
        <v>2.4480000000000004</v>
      </c>
      <c r="S536">
        <v>1</v>
      </c>
      <c r="T536">
        <v>0.6</v>
      </c>
      <c r="U536">
        <v>-3.4319999999999995</v>
      </c>
      <c r="V536">
        <v>1.2</v>
      </c>
      <c r="W536" t="s">
        <v>33</v>
      </c>
    </row>
    <row r="537" spans="1:23" x14ac:dyDescent="0.3">
      <c r="A537">
        <v>48246</v>
      </c>
      <c r="B537" t="s">
        <v>29853</v>
      </c>
      <c r="C537" s="1">
        <v>42012</v>
      </c>
      <c r="D537" s="1">
        <v>42017</v>
      </c>
      <c r="E537" t="s">
        <v>23</v>
      </c>
      <c r="F537" t="s">
        <v>11142</v>
      </c>
      <c r="G537" t="s">
        <v>3072</v>
      </c>
      <c r="H537" t="s">
        <v>68</v>
      </c>
      <c r="I537" t="s">
        <v>8340</v>
      </c>
      <c r="J537" t="s">
        <v>8341</v>
      </c>
      <c r="K537" t="s">
        <v>7979</v>
      </c>
      <c r="L537" t="s">
        <v>9097</v>
      </c>
      <c r="M537" t="s">
        <v>7963</v>
      </c>
      <c r="N537" t="s">
        <v>25712</v>
      </c>
      <c r="O537" t="s">
        <v>30</v>
      </c>
      <c r="P537" t="s">
        <v>43</v>
      </c>
      <c r="Q537" t="s">
        <v>2222</v>
      </c>
      <c r="R537" s="5">
        <v>101.76</v>
      </c>
      <c r="S537">
        <v>2</v>
      </c>
      <c r="T537">
        <v>0</v>
      </c>
      <c r="U537">
        <v>46.8</v>
      </c>
      <c r="V537">
        <v>10.220000000000001</v>
      </c>
      <c r="W537" t="s">
        <v>93</v>
      </c>
    </row>
    <row r="538" spans="1:23" x14ac:dyDescent="0.3">
      <c r="A538">
        <v>48247</v>
      </c>
      <c r="B538" t="s">
        <v>29853</v>
      </c>
      <c r="C538" s="1">
        <v>42012</v>
      </c>
      <c r="D538" s="1">
        <v>42017</v>
      </c>
      <c r="E538" t="s">
        <v>23</v>
      </c>
      <c r="F538" t="s">
        <v>11142</v>
      </c>
      <c r="G538" t="s">
        <v>3072</v>
      </c>
      <c r="H538" t="s">
        <v>68</v>
      </c>
      <c r="I538" t="s">
        <v>8340</v>
      </c>
      <c r="J538" t="s">
        <v>8341</v>
      </c>
      <c r="K538" t="s">
        <v>7979</v>
      </c>
      <c r="L538" t="s">
        <v>9097</v>
      </c>
      <c r="M538" t="s">
        <v>7963</v>
      </c>
      <c r="N538" t="s">
        <v>25308</v>
      </c>
      <c r="O538" t="s">
        <v>30</v>
      </c>
      <c r="P538" t="s">
        <v>45</v>
      </c>
      <c r="Q538" t="s">
        <v>1069</v>
      </c>
      <c r="R538" s="5">
        <v>92.64</v>
      </c>
      <c r="S538">
        <v>2</v>
      </c>
      <c r="T538">
        <v>0</v>
      </c>
      <c r="U538">
        <v>24.06</v>
      </c>
      <c r="V538">
        <v>7.55</v>
      </c>
      <c r="W538" t="s">
        <v>93</v>
      </c>
    </row>
    <row r="539" spans="1:23" x14ac:dyDescent="0.3">
      <c r="A539">
        <v>48245</v>
      </c>
      <c r="B539" t="s">
        <v>29853</v>
      </c>
      <c r="C539" s="1">
        <v>42012</v>
      </c>
      <c r="D539" s="1">
        <v>42017</v>
      </c>
      <c r="E539" t="s">
        <v>23</v>
      </c>
      <c r="F539" t="s">
        <v>11142</v>
      </c>
      <c r="G539" t="s">
        <v>3072</v>
      </c>
      <c r="H539" t="s">
        <v>68</v>
      </c>
      <c r="I539" t="s">
        <v>8340</v>
      </c>
      <c r="J539" t="s">
        <v>8341</v>
      </c>
      <c r="K539" t="s">
        <v>7979</v>
      </c>
      <c r="L539" t="s">
        <v>9097</v>
      </c>
      <c r="M539" t="s">
        <v>7963</v>
      </c>
      <c r="N539" t="s">
        <v>24369</v>
      </c>
      <c r="O539" t="s">
        <v>30</v>
      </c>
      <c r="P539" t="s">
        <v>43</v>
      </c>
      <c r="Q539" t="s">
        <v>778</v>
      </c>
      <c r="R539" s="5">
        <v>4.5300000000000011</v>
      </c>
      <c r="S539">
        <v>1</v>
      </c>
      <c r="T539">
        <v>0</v>
      </c>
      <c r="U539">
        <v>2.25</v>
      </c>
      <c r="V539">
        <v>1.49</v>
      </c>
      <c r="W539" t="s">
        <v>93</v>
      </c>
    </row>
    <row r="540" spans="1:23" x14ac:dyDescent="0.3">
      <c r="A540">
        <v>49326</v>
      </c>
      <c r="B540" t="s">
        <v>30236</v>
      </c>
      <c r="C540" s="1">
        <v>41364</v>
      </c>
      <c r="D540" s="1">
        <v>41364</v>
      </c>
      <c r="E540" t="s">
        <v>148</v>
      </c>
      <c r="F540" t="s">
        <v>11357</v>
      </c>
      <c r="G540" t="s">
        <v>2445</v>
      </c>
      <c r="H540" t="s">
        <v>77</v>
      </c>
      <c r="I540" t="s">
        <v>8340</v>
      </c>
      <c r="J540" t="s">
        <v>8341</v>
      </c>
      <c r="K540" t="s">
        <v>7979</v>
      </c>
      <c r="L540" t="s">
        <v>9097</v>
      </c>
      <c r="M540" t="s">
        <v>7963</v>
      </c>
      <c r="N540" t="s">
        <v>25535</v>
      </c>
      <c r="O540" t="s">
        <v>52</v>
      </c>
      <c r="P540" t="s">
        <v>53</v>
      </c>
      <c r="Q540" t="s">
        <v>2466</v>
      </c>
      <c r="R540" s="5">
        <v>173.82</v>
      </c>
      <c r="S540">
        <v>1</v>
      </c>
      <c r="T540">
        <v>0</v>
      </c>
      <c r="U540">
        <v>24.33</v>
      </c>
      <c r="V540">
        <v>42.25</v>
      </c>
      <c r="W540" t="s">
        <v>93</v>
      </c>
    </row>
    <row r="541" spans="1:23" x14ac:dyDescent="0.3">
      <c r="A541">
        <v>49164</v>
      </c>
      <c r="B541" t="s">
        <v>33473</v>
      </c>
      <c r="C541" s="1">
        <v>41053</v>
      </c>
      <c r="D541" s="1">
        <v>41058</v>
      </c>
      <c r="E541" t="s">
        <v>88</v>
      </c>
      <c r="F541" t="s">
        <v>13113</v>
      </c>
      <c r="G541" t="s">
        <v>2198</v>
      </c>
      <c r="H541" t="s">
        <v>25</v>
      </c>
      <c r="I541" t="s">
        <v>8340</v>
      </c>
      <c r="J541" t="s">
        <v>8341</v>
      </c>
      <c r="K541" t="s">
        <v>7979</v>
      </c>
      <c r="L541" t="s">
        <v>9097</v>
      </c>
      <c r="M541" t="s">
        <v>7963</v>
      </c>
      <c r="N541" t="s">
        <v>24909</v>
      </c>
      <c r="O541" t="s">
        <v>30</v>
      </c>
      <c r="P541" t="s">
        <v>107</v>
      </c>
      <c r="Q541" t="s">
        <v>375</v>
      </c>
      <c r="R541" s="5">
        <v>272.76000000000005</v>
      </c>
      <c r="S541">
        <v>2</v>
      </c>
      <c r="T541">
        <v>0</v>
      </c>
      <c r="U541">
        <v>57.239999999999995</v>
      </c>
      <c r="V541">
        <v>27.61</v>
      </c>
      <c r="W541" t="s">
        <v>33</v>
      </c>
    </row>
    <row r="542" spans="1:23" x14ac:dyDescent="0.3">
      <c r="A542">
        <v>49165</v>
      </c>
      <c r="B542" t="s">
        <v>33473</v>
      </c>
      <c r="C542" s="1">
        <v>41053</v>
      </c>
      <c r="D542" s="1">
        <v>41058</v>
      </c>
      <c r="E542" t="s">
        <v>88</v>
      </c>
      <c r="F542" t="s">
        <v>13113</v>
      </c>
      <c r="G542" t="s">
        <v>2198</v>
      </c>
      <c r="H542" t="s">
        <v>25</v>
      </c>
      <c r="I542" t="s">
        <v>8340</v>
      </c>
      <c r="J542" t="s">
        <v>8341</v>
      </c>
      <c r="K542" t="s">
        <v>7979</v>
      </c>
      <c r="L542" t="s">
        <v>9097</v>
      </c>
      <c r="M542" t="s">
        <v>7963</v>
      </c>
      <c r="N542" t="s">
        <v>24040</v>
      </c>
      <c r="O542" t="s">
        <v>52</v>
      </c>
      <c r="P542" t="s">
        <v>57</v>
      </c>
      <c r="Q542" t="s">
        <v>950</v>
      </c>
      <c r="R542" s="5">
        <v>81.69</v>
      </c>
      <c r="S542">
        <v>1</v>
      </c>
      <c r="T542">
        <v>0</v>
      </c>
      <c r="U542">
        <v>4.8899999999999997</v>
      </c>
      <c r="V542">
        <v>2.4700000000000002</v>
      </c>
      <c r="W542" t="s">
        <v>33</v>
      </c>
    </row>
    <row r="543" spans="1:23" x14ac:dyDescent="0.3">
      <c r="A543">
        <v>42872</v>
      </c>
      <c r="B543" t="s">
        <v>34827</v>
      </c>
      <c r="C543" s="1">
        <v>41082</v>
      </c>
      <c r="D543" s="1">
        <v>41085</v>
      </c>
      <c r="E543" t="s">
        <v>88</v>
      </c>
      <c r="F543" t="s">
        <v>13844</v>
      </c>
      <c r="G543" t="s">
        <v>705</v>
      </c>
      <c r="H543" t="s">
        <v>68</v>
      </c>
      <c r="I543" t="s">
        <v>8340</v>
      </c>
      <c r="J543" t="s">
        <v>8341</v>
      </c>
      <c r="K543" t="s">
        <v>7979</v>
      </c>
      <c r="L543" t="s">
        <v>9097</v>
      </c>
      <c r="M543" t="s">
        <v>7963</v>
      </c>
      <c r="N543" t="s">
        <v>25618</v>
      </c>
      <c r="O543" t="s">
        <v>30</v>
      </c>
      <c r="P543" t="s">
        <v>45</v>
      </c>
      <c r="Q543" t="s">
        <v>3185</v>
      </c>
      <c r="R543" s="5">
        <v>48.929999999999993</v>
      </c>
      <c r="S543">
        <v>1</v>
      </c>
      <c r="T543">
        <v>0</v>
      </c>
      <c r="U543">
        <v>24.450000000000003</v>
      </c>
      <c r="V543">
        <v>5.0199999999999996</v>
      </c>
      <c r="W543" t="s">
        <v>33</v>
      </c>
    </row>
    <row r="544" spans="1:23" x14ac:dyDescent="0.3">
      <c r="A544">
        <v>45609</v>
      </c>
      <c r="B544" t="s">
        <v>39342</v>
      </c>
      <c r="C544" s="1">
        <v>42225</v>
      </c>
      <c r="D544" s="1">
        <v>42230</v>
      </c>
      <c r="E544" t="s">
        <v>23</v>
      </c>
      <c r="F544" t="s">
        <v>16288</v>
      </c>
      <c r="G544" t="s">
        <v>1956</v>
      </c>
      <c r="H544" t="s">
        <v>25</v>
      </c>
      <c r="I544" t="s">
        <v>8340</v>
      </c>
      <c r="J544" t="s">
        <v>8341</v>
      </c>
      <c r="K544" t="s">
        <v>7979</v>
      </c>
      <c r="L544" t="s">
        <v>9097</v>
      </c>
      <c r="M544" t="s">
        <v>7963</v>
      </c>
      <c r="N544" t="s">
        <v>27055</v>
      </c>
      <c r="O544" t="s">
        <v>30</v>
      </c>
      <c r="P544" t="s">
        <v>118</v>
      </c>
      <c r="Q544" t="s">
        <v>4479</v>
      </c>
      <c r="R544" s="5">
        <v>494.21999999999991</v>
      </c>
      <c r="S544">
        <v>1</v>
      </c>
      <c r="T544">
        <v>0</v>
      </c>
      <c r="U544">
        <v>113.67</v>
      </c>
      <c r="V544">
        <v>30.45</v>
      </c>
      <c r="W544" t="s">
        <v>33</v>
      </c>
    </row>
    <row r="545" spans="1:23" x14ac:dyDescent="0.3">
      <c r="A545">
        <v>44298</v>
      </c>
      <c r="B545" t="s">
        <v>39876</v>
      </c>
      <c r="C545" s="1">
        <v>41552</v>
      </c>
      <c r="D545" s="1">
        <v>41556</v>
      </c>
      <c r="E545" t="s">
        <v>23</v>
      </c>
      <c r="F545" t="s">
        <v>16586</v>
      </c>
      <c r="G545" t="s">
        <v>71</v>
      </c>
      <c r="H545" t="s">
        <v>25</v>
      </c>
      <c r="I545" t="s">
        <v>8340</v>
      </c>
      <c r="J545" t="s">
        <v>8341</v>
      </c>
      <c r="K545" t="s">
        <v>7979</v>
      </c>
      <c r="L545" t="s">
        <v>9097</v>
      </c>
      <c r="M545" t="s">
        <v>7963</v>
      </c>
      <c r="N545" t="s">
        <v>24333</v>
      </c>
      <c r="O545" t="s">
        <v>30</v>
      </c>
      <c r="P545" t="s">
        <v>43</v>
      </c>
      <c r="Q545" t="s">
        <v>734</v>
      </c>
      <c r="R545" s="5">
        <v>7.62</v>
      </c>
      <c r="S545">
        <v>1</v>
      </c>
      <c r="T545">
        <v>0</v>
      </c>
      <c r="U545">
        <v>3.42</v>
      </c>
      <c r="V545">
        <v>1.35</v>
      </c>
      <c r="W545" t="s">
        <v>33</v>
      </c>
    </row>
    <row r="546" spans="1:23" x14ac:dyDescent="0.3">
      <c r="A546">
        <v>44583</v>
      </c>
      <c r="B546" t="s">
        <v>42986</v>
      </c>
      <c r="C546" s="1">
        <v>41072</v>
      </c>
      <c r="D546" s="1">
        <v>41078</v>
      </c>
      <c r="E546" t="s">
        <v>23</v>
      </c>
      <c r="F546" t="s">
        <v>18277</v>
      </c>
      <c r="G546" t="s">
        <v>1191</v>
      </c>
      <c r="H546" t="s">
        <v>77</v>
      </c>
      <c r="I546" t="s">
        <v>8340</v>
      </c>
      <c r="J546" t="s">
        <v>8341</v>
      </c>
      <c r="K546" t="s">
        <v>7979</v>
      </c>
      <c r="L546" t="s">
        <v>9097</v>
      </c>
      <c r="M546" t="s">
        <v>7963</v>
      </c>
      <c r="N546" t="s">
        <v>25411</v>
      </c>
      <c r="O546" t="s">
        <v>30</v>
      </c>
      <c r="P546" t="s">
        <v>47</v>
      </c>
      <c r="Q546" t="s">
        <v>2600</v>
      </c>
      <c r="R546" s="5">
        <v>63.84</v>
      </c>
      <c r="S546">
        <v>4</v>
      </c>
      <c r="T546">
        <v>0</v>
      </c>
      <c r="U546">
        <v>3.7199999999999998</v>
      </c>
      <c r="V546">
        <v>3.25</v>
      </c>
      <c r="W546" t="s">
        <v>33</v>
      </c>
    </row>
    <row r="547" spans="1:23" x14ac:dyDescent="0.3">
      <c r="A547">
        <v>44582</v>
      </c>
      <c r="B547" t="s">
        <v>42986</v>
      </c>
      <c r="C547" s="1">
        <v>41072</v>
      </c>
      <c r="D547" s="1">
        <v>41078</v>
      </c>
      <c r="E547" t="s">
        <v>23</v>
      </c>
      <c r="F547" t="s">
        <v>18277</v>
      </c>
      <c r="G547" t="s">
        <v>1191</v>
      </c>
      <c r="H547" t="s">
        <v>77</v>
      </c>
      <c r="I547" t="s">
        <v>8340</v>
      </c>
      <c r="J547" t="s">
        <v>8341</v>
      </c>
      <c r="K547" t="s">
        <v>7979</v>
      </c>
      <c r="L547" t="s">
        <v>9097</v>
      </c>
      <c r="M547" t="s">
        <v>7963</v>
      </c>
      <c r="N547" t="s">
        <v>24595</v>
      </c>
      <c r="O547" t="s">
        <v>30</v>
      </c>
      <c r="P547" t="s">
        <v>47</v>
      </c>
      <c r="Q547" t="s">
        <v>2601</v>
      </c>
      <c r="R547" s="5">
        <v>39.39</v>
      </c>
      <c r="S547">
        <v>1</v>
      </c>
      <c r="T547">
        <v>0</v>
      </c>
      <c r="U547">
        <v>19.29</v>
      </c>
      <c r="V547">
        <v>2.4</v>
      </c>
      <c r="W547" t="s">
        <v>33</v>
      </c>
    </row>
    <row r="548" spans="1:23" x14ac:dyDescent="0.3">
      <c r="A548">
        <v>47594</v>
      </c>
      <c r="B548" t="s">
        <v>43103</v>
      </c>
      <c r="C548" s="1">
        <v>42369</v>
      </c>
      <c r="D548" s="1">
        <v>42374</v>
      </c>
      <c r="E548" t="s">
        <v>23</v>
      </c>
      <c r="F548" t="s">
        <v>18344</v>
      </c>
      <c r="G548" t="s">
        <v>2373</v>
      </c>
      <c r="H548" t="s">
        <v>25</v>
      </c>
      <c r="I548" t="s">
        <v>8340</v>
      </c>
      <c r="J548" t="s">
        <v>8341</v>
      </c>
      <c r="K548" t="s">
        <v>7979</v>
      </c>
      <c r="L548" t="s">
        <v>9097</v>
      </c>
      <c r="M548" t="s">
        <v>7963</v>
      </c>
      <c r="N548" t="s">
        <v>25601</v>
      </c>
      <c r="O548" t="s">
        <v>30</v>
      </c>
      <c r="P548" t="s">
        <v>43</v>
      </c>
      <c r="Q548" t="s">
        <v>676</v>
      </c>
      <c r="R548" s="5">
        <v>3.99</v>
      </c>
      <c r="S548">
        <v>1</v>
      </c>
      <c r="T548">
        <v>0</v>
      </c>
      <c r="U548">
        <v>0.42000000000000004</v>
      </c>
      <c r="V548">
        <v>1.49</v>
      </c>
      <c r="W548" t="s">
        <v>33</v>
      </c>
    </row>
    <row r="549" spans="1:23" x14ac:dyDescent="0.3">
      <c r="A549">
        <v>42071</v>
      </c>
      <c r="B549" t="s">
        <v>44358</v>
      </c>
      <c r="C549" s="1">
        <v>42187</v>
      </c>
      <c r="D549" s="1">
        <v>42191</v>
      </c>
      <c r="E549" t="s">
        <v>23</v>
      </c>
      <c r="F549" t="s">
        <v>19019</v>
      </c>
      <c r="G549" t="s">
        <v>1795</v>
      </c>
      <c r="H549" t="s">
        <v>68</v>
      </c>
      <c r="I549" t="s">
        <v>8340</v>
      </c>
      <c r="J549" t="s">
        <v>8341</v>
      </c>
      <c r="K549" t="s">
        <v>7979</v>
      </c>
      <c r="L549" t="s">
        <v>9097</v>
      </c>
      <c r="M549" t="s">
        <v>7963</v>
      </c>
      <c r="N549" t="s">
        <v>25484</v>
      </c>
      <c r="O549" t="s">
        <v>30</v>
      </c>
      <c r="P549" t="s">
        <v>107</v>
      </c>
      <c r="Q549" t="s">
        <v>2009</v>
      </c>
      <c r="R549" s="5">
        <v>64.199999999999989</v>
      </c>
      <c r="S549">
        <v>4</v>
      </c>
      <c r="T549">
        <v>0</v>
      </c>
      <c r="U549">
        <v>6.36</v>
      </c>
      <c r="V549">
        <v>6.9</v>
      </c>
      <c r="W549" t="s">
        <v>93</v>
      </c>
    </row>
    <row r="550" spans="1:23" x14ac:dyDescent="0.3">
      <c r="A550">
        <v>42072</v>
      </c>
      <c r="B550" t="s">
        <v>44358</v>
      </c>
      <c r="C550" s="1">
        <v>42187</v>
      </c>
      <c r="D550" s="1">
        <v>42191</v>
      </c>
      <c r="E550" t="s">
        <v>23</v>
      </c>
      <c r="F550" t="s">
        <v>19019</v>
      </c>
      <c r="G550" t="s">
        <v>1795</v>
      </c>
      <c r="H550" t="s">
        <v>68</v>
      </c>
      <c r="I550" t="s">
        <v>8340</v>
      </c>
      <c r="J550" t="s">
        <v>8341</v>
      </c>
      <c r="K550" t="s">
        <v>7979</v>
      </c>
      <c r="L550" t="s">
        <v>9097</v>
      </c>
      <c r="M550" t="s">
        <v>7963</v>
      </c>
      <c r="N550" t="s">
        <v>25537</v>
      </c>
      <c r="O550" t="s">
        <v>30</v>
      </c>
      <c r="P550" t="s">
        <v>63</v>
      </c>
      <c r="Q550" t="s">
        <v>164</v>
      </c>
      <c r="R550" s="5">
        <v>26.94</v>
      </c>
      <c r="S550">
        <v>2</v>
      </c>
      <c r="T550">
        <v>0</v>
      </c>
      <c r="U550">
        <v>1.32</v>
      </c>
      <c r="V550">
        <v>2.1800000000000002</v>
      </c>
      <c r="W550" t="s">
        <v>93</v>
      </c>
    </row>
    <row r="551" spans="1:23" x14ac:dyDescent="0.3">
      <c r="A551">
        <v>43531</v>
      </c>
      <c r="B551" t="s">
        <v>50573</v>
      </c>
      <c r="C551" s="1">
        <v>41805</v>
      </c>
      <c r="D551" s="1">
        <v>41809</v>
      </c>
      <c r="E551" t="s">
        <v>23</v>
      </c>
      <c r="F551" t="s">
        <v>22410</v>
      </c>
      <c r="G551" t="s">
        <v>2803</v>
      </c>
      <c r="H551" t="s">
        <v>77</v>
      </c>
      <c r="I551" t="s">
        <v>8340</v>
      </c>
      <c r="J551" t="s">
        <v>8341</v>
      </c>
      <c r="K551" t="s">
        <v>7979</v>
      </c>
      <c r="L551" t="s">
        <v>9097</v>
      </c>
      <c r="M551" t="s">
        <v>7963</v>
      </c>
      <c r="N551" t="s">
        <v>25751</v>
      </c>
      <c r="O551" t="s">
        <v>52</v>
      </c>
      <c r="P551" t="s">
        <v>57</v>
      </c>
      <c r="Q551" t="s">
        <v>646</v>
      </c>
      <c r="R551" s="5">
        <v>103.76999999999998</v>
      </c>
      <c r="S551">
        <v>1</v>
      </c>
      <c r="T551">
        <v>0</v>
      </c>
      <c r="U551">
        <v>14.52</v>
      </c>
      <c r="V551">
        <v>9.06</v>
      </c>
      <c r="W551" t="s">
        <v>33</v>
      </c>
    </row>
    <row r="552" spans="1:23" x14ac:dyDescent="0.3">
      <c r="A552">
        <v>13577</v>
      </c>
      <c r="B552" t="s">
        <v>53452</v>
      </c>
      <c r="C552" s="1">
        <v>41562</v>
      </c>
      <c r="D552" s="1">
        <v>41569</v>
      </c>
      <c r="E552" t="s">
        <v>23</v>
      </c>
      <c r="F552" t="s">
        <v>23981</v>
      </c>
      <c r="G552" t="s">
        <v>2440</v>
      </c>
      <c r="H552" t="s">
        <v>77</v>
      </c>
      <c r="I552" t="s">
        <v>4335</v>
      </c>
      <c r="J552" t="s">
        <v>56048</v>
      </c>
      <c r="K552" t="s">
        <v>3517</v>
      </c>
      <c r="L552" t="s">
        <v>9101</v>
      </c>
      <c r="M552" t="s">
        <v>9095</v>
      </c>
      <c r="N552" t="s">
        <v>24407</v>
      </c>
      <c r="O552" t="s">
        <v>30</v>
      </c>
      <c r="P552" t="s">
        <v>45</v>
      </c>
      <c r="Q552" t="s">
        <v>2335</v>
      </c>
      <c r="R552" s="5">
        <v>53.34</v>
      </c>
      <c r="S552">
        <v>2</v>
      </c>
      <c r="T552">
        <v>0</v>
      </c>
      <c r="U552">
        <v>2.0999999999999996</v>
      </c>
      <c r="V552">
        <v>6.66</v>
      </c>
      <c r="W552" t="s">
        <v>70</v>
      </c>
    </row>
    <row r="553" spans="1:23" x14ac:dyDescent="0.3">
      <c r="A553">
        <v>12140</v>
      </c>
      <c r="B553" t="s">
        <v>41675</v>
      </c>
      <c r="C553" s="1">
        <v>42269</v>
      </c>
      <c r="D553" s="1">
        <v>42274</v>
      </c>
      <c r="E553" t="s">
        <v>88</v>
      </c>
      <c r="F553" t="s">
        <v>17576</v>
      </c>
      <c r="G553" t="s">
        <v>2498</v>
      </c>
      <c r="H553" t="s">
        <v>77</v>
      </c>
      <c r="I553" t="s">
        <v>4122</v>
      </c>
      <c r="J553" t="s">
        <v>56046</v>
      </c>
      <c r="K553" t="s">
        <v>3517</v>
      </c>
      <c r="L553" t="s">
        <v>9101</v>
      </c>
      <c r="M553" t="s">
        <v>9095</v>
      </c>
      <c r="N553" t="s">
        <v>25213</v>
      </c>
      <c r="O553" t="s">
        <v>30</v>
      </c>
      <c r="P553" t="s">
        <v>118</v>
      </c>
      <c r="Q553" t="s">
        <v>2307</v>
      </c>
      <c r="R553" s="5">
        <v>833.32799999999997</v>
      </c>
      <c r="S553">
        <v>3</v>
      </c>
      <c r="T553">
        <v>0.1</v>
      </c>
      <c r="U553">
        <v>92.537999999999997</v>
      </c>
      <c r="V553">
        <v>60.12</v>
      </c>
      <c r="W553" t="s">
        <v>33</v>
      </c>
    </row>
    <row r="554" spans="1:23" x14ac:dyDescent="0.3">
      <c r="A554">
        <v>14867</v>
      </c>
      <c r="B554" t="s">
        <v>43736</v>
      </c>
      <c r="C554" s="1">
        <v>41307</v>
      </c>
      <c r="D554" s="1">
        <v>41311</v>
      </c>
      <c r="E554" t="s">
        <v>23</v>
      </c>
      <c r="F554" t="s">
        <v>18686</v>
      </c>
      <c r="G554" t="s">
        <v>932</v>
      </c>
      <c r="H554" t="s">
        <v>77</v>
      </c>
      <c r="I554" t="s">
        <v>4122</v>
      </c>
      <c r="J554" t="s">
        <v>56046</v>
      </c>
      <c r="K554" t="s">
        <v>3517</v>
      </c>
      <c r="L554" t="s">
        <v>9101</v>
      </c>
      <c r="M554" t="s">
        <v>9095</v>
      </c>
      <c r="N554" t="s">
        <v>24556</v>
      </c>
      <c r="O554" t="s">
        <v>30</v>
      </c>
      <c r="P554" t="s">
        <v>63</v>
      </c>
      <c r="Q554" t="s">
        <v>1416</v>
      </c>
      <c r="R554" s="5">
        <v>56.16</v>
      </c>
      <c r="S554">
        <v>3</v>
      </c>
      <c r="T554">
        <v>0</v>
      </c>
      <c r="U554">
        <v>8.91</v>
      </c>
      <c r="V554">
        <v>5.22</v>
      </c>
      <c r="W554" t="s">
        <v>93</v>
      </c>
    </row>
    <row r="555" spans="1:23" x14ac:dyDescent="0.3">
      <c r="A555">
        <v>21292</v>
      </c>
      <c r="B555" t="s">
        <v>28514</v>
      </c>
      <c r="C555" s="1">
        <v>42004</v>
      </c>
      <c r="D555" s="1">
        <v>42010</v>
      </c>
      <c r="E555" t="s">
        <v>23</v>
      </c>
      <c r="F555" t="s">
        <v>10412</v>
      </c>
      <c r="G555" t="s">
        <v>3112</v>
      </c>
      <c r="H555" t="s">
        <v>25</v>
      </c>
      <c r="I555" t="s">
        <v>5100</v>
      </c>
      <c r="J555" t="s">
        <v>4795</v>
      </c>
      <c r="K555" t="s">
        <v>4755</v>
      </c>
      <c r="L555" t="s">
        <v>9094</v>
      </c>
      <c r="M555" t="s">
        <v>9093</v>
      </c>
      <c r="N555" t="s">
        <v>24293</v>
      </c>
      <c r="O555" t="s">
        <v>38</v>
      </c>
      <c r="P555" t="s">
        <v>41</v>
      </c>
      <c r="Q555" t="s">
        <v>544</v>
      </c>
      <c r="R555" s="5">
        <v>499.43999999999994</v>
      </c>
      <c r="S555">
        <v>4</v>
      </c>
      <c r="T555">
        <v>0</v>
      </c>
      <c r="U555">
        <v>179.76</v>
      </c>
      <c r="V555">
        <v>30.63</v>
      </c>
      <c r="W555" t="s">
        <v>33</v>
      </c>
    </row>
    <row r="556" spans="1:23" x14ac:dyDescent="0.3">
      <c r="A556">
        <v>27672</v>
      </c>
      <c r="B556" t="s">
        <v>29561</v>
      </c>
      <c r="C556" s="1">
        <v>42224</v>
      </c>
      <c r="D556" s="1">
        <v>42231</v>
      </c>
      <c r="E556" t="s">
        <v>23</v>
      </c>
      <c r="F556" t="s">
        <v>10991</v>
      </c>
      <c r="G556" t="s">
        <v>1489</v>
      </c>
      <c r="H556" t="s">
        <v>77</v>
      </c>
      <c r="I556" t="s">
        <v>5100</v>
      </c>
      <c r="J556" t="s">
        <v>4795</v>
      </c>
      <c r="K556" t="s">
        <v>4755</v>
      </c>
      <c r="L556" t="s">
        <v>9094</v>
      </c>
      <c r="M556" t="s">
        <v>9093</v>
      </c>
      <c r="N556" t="s">
        <v>25926</v>
      </c>
      <c r="O556" t="s">
        <v>52</v>
      </c>
      <c r="P556" t="s">
        <v>53</v>
      </c>
      <c r="Q556" t="s">
        <v>3035</v>
      </c>
      <c r="R556" s="5">
        <v>1039.08</v>
      </c>
      <c r="S556">
        <v>4</v>
      </c>
      <c r="T556">
        <v>0</v>
      </c>
      <c r="U556">
        <v>93.48</v>
      </c>
      <c r="V556">
        <v>71.180000000000007</v>
      </c>
      <c r="W556" t="s">
        <v>33</v>
      </c>
    </row>
    <row r="557" spans="1:23" x14ac:dyDescent="0.3">
      <c r="A557">
        <v>28153</v>
      </c>
      <c r="B557" t="s">
        <v>32675</v>
      </c>
      <c r="C557" s="1">
        <v>42335</v>
      </c>
      <c r="D557" s="1">
        <v>42339</v>
      </c>
      <c r="E557" t="s">
        <v>23</v>
      </c>
      <c r="F557" t="s">
        <v>12683</v>
      </c>
      <c r="G557" t="s">
        <v>1376</v>
      </c>
      <c r="H557" t="s">
        <v>25</v>
      </c>
      <c r="I557" t="s">
        <v>5100</v>
      </c>
      <c r="J557" t="s">
        <v>4795</v>
      </c>
      <c r="K557" t="s">
        <v>4755</v>
      </c>
      <c r="L557" t="s">
        <v>9094</v>
      </c>
      <c r="M557" t="s">
        <v>9093</v>
      </c>
      <c r="N557" t="s">
        <v>26236</v>
      </c>
      <c r="O557" t="s">
        <v>30</v>
      </c>
      <c r="P557" t="s">
        <v>45</v>
      </c>
      <c r="Q557" t="s">
        <v>1026</v>
      </c>
      <c r="R557" s="5">
        <v>88.199999999999989</v>
      </c>
      <c r="S557">
        <v>4</v>
      </c>
      <c r="T557">
        <v>0</v>
      </c>
      <c r="U557">
        <v>6.9599999999999991</v>
      </c>
      <c r="V557">
        <v>7.21</v>
      </c>
      <c r="W557" t="s">
        <v>33</v>
      </c>
    </row>
    <row r="558" spans="1:23" x14ac:dyDescent="0.3">
      <c r="A558">
        <v>29074</v>
      </c>
      <c r="B558" t="s">
        <v>34907</v>
      </c>
      <c r="C558" s="1">
        <v>42166</v>
      </c>
      <c r="D558" s="1">
        <v>42170</v>
      </c>
      <c r="E558" t="s">
        <v>23</v>
      </c>
      <c r="F558" t="s">
        <v>13886</v>
      </c>
      <c r="G558" t="s">
        <v>2448</v>
      </c>
      <c r="H558" t="s">
        <v>77</v>
      </c>
      <c r="I558" t="s">
        <v>5100</v>
      </c>
      <c r="J558" t="s">
        <v>4795</v>
      </c>
      <c r="K558" t="s">
        <v>4755</v>
      </c>
      <c r="L558" t="s">
        <v>9094</v>
      </c>
      <c r="M558" t="s">
        <v>9093</v>
      </c>
      <c r="N558" t="s">
        <v>26667</v>
      </c>
      <c r="O558" t="s">
        <v>38</v>
      </c>
      <c r="P558" t="s">
        <v>65</v>
      </c>
      <c r="Q558" t="s">
        <v>1696</v>
      </c>
      <c r="R558" s="5">
        <v>493.38</v>
      </c>
      <c r="S558">
        <v>3</v>
      </c>
      <c r="T558">
        <v>0</v>
      </c>
      <c r="U558">
        <v>123.29999999999998</v>
      </c>
      <c r="V558">
        <v>83.06</v>
      </c>
      <c r="W558" t="s">
        <v>93</v>
      </c>
    </row>
    <row r="559" spans="1:23" x14ac:dyDescent="0.3">
      <c r="A559">
        <v>21380</v>
      </c>
      <c r="B559" t="s">
        <v>35575</v>
      </c>
      <c r="C559" s="1">
        <v>42224</v>
      </c>
      <c r="D559" s="1">
        <v>42224</v>
      </c>
      <c r="E559" t="s">
        <v>148</v>
      </c>
      <c r="F559" t="s">
        <v>14260</v>
      </c>
      <c r="G559" t="s">
        <v>1331</v>
      </c>
      <c r="H559" t="s">
        <v>25</v>
      </c>
      <c r="I559" t="s">
        <v>5100</v>
      </c>
      <c r="J559" t="s">
        <v>4795</v>
      </c>
      <c r="K559" t="s">
        <v>4755</v>
      </c>
      <c r="L559" t="s">
        <v>9094</v>
      </c>
      <c r="M559" t="s">
        <v>9093</v>
      </c>
      <c r="N559" t="s">
        <v>26365</v>
      </c>
      <c r="O559" t="s">
        <v>38</v>
      </c>
      <c r="P559" t="s">
        <v>41</v>
      </c>
      <c r="Q559" t="s">
        <v>2698</v>
      </c>
      <c r="R559" s="5">
        <v>287.94</v>
      </c>
      <c r="S559">
        <v>2</v>
      </c>
      <c r="T559">
        <v>0</v>
      </c>
      <c r="U559">
        <v>0</v>
      </c>
      <c r="V559">
        <v>55.6</v>
      </c>
      <c r="W559" t="s">
        <v>93</v>
      </c>
    </row>
    <row r="560" spans="1:23" x14ac:dyDescent="0.3">
      <c r="A560">
        <v>21378</v>
      </c>
      <c r="B560" t="s">
        <v>35575</v>
      </c>
      <c r="C560" s="1">
        <v>42224</v>
      </c>
      <c r="D560" s="1">
        <v>42224</v>
      </c>
      <c r="E560" t="s">
        <v>148</v>
      </c>
      <c r="F560" t="s">
        <v>14260</v>
      </c>
      <c r="G560" t="s">
        <v>1331</v>
      </c>
      <c r="H560" t="s">
        <v>25</v>
      </c>
      <c r="I560" t="s">
        <v>5100</v>
      </c>
      <c r="J560" t="s">
        <v>4795</v>
      </c>
      <c r="K560" t="s">
        <v>4755</v>
      </c>
      <c r="L560" t="s">
        <v>9094</v>
      </c>
      <c r="M560" t="s">
        <v>9093</v>
      </c>
      <c r="N560" t="s">
        <v>25888</v>
      </c>
      <c r="O560" t="s">
        <v>38</v>
      </c>
      <c r="P560" t="s">
        <v>39</v>
      </c>
      <c r="Q560" t="s">
        <v>2645</v>
      </c>
      <c r="R560" s="5">
        <v>217.2</v>
      </c>
      <c r="S560">
        <v>2</v>
      </c>
      <c r="T560">
        <v>0</v>
      </c>
      <c r="U560">
        <v>32.58</v>
      </c>
      <c r="V560">
        <v>37.549999999999997</v>
      </c>
      <c r="W560" t="s">
        <v>93</v>
      </c>
    </row>
    <row r="561" spans="1:23" x14ac:dyDescent="0.3">
      <c r="A561">
        <v>21379</v>
      </c>
      <c r="B561" t="s">
        <v>35575</v>
      </c>
      <c r="C561" s="1">
        <v>42224</v>
      </c>
      <c r="D561" s="1">
        <v>42224</v>
      </c>
      <c r="E561" t="s">
        <v>148</v>
      </c>
      <c r="F561" t="s">
        <v>14260</v>
      </c>
      <c r="G561" t="s">
        <v>1331</v>
      </c>
      <c r="H561" t="s">
        <v>25</v>
      </c>
      <c r="I561" t="s">
        <v>5100</v>
      </c>
      <c r="J561" t="s">
        <v>4795</v>
      </c>
      <c r="K561" t="s">
        <v>4755</v>
      </c>
      <c r="L561" t="s">
        <v>9094</v>
      </c>
      <c r="M561" t="s">
        <v>9093</v>
      </c>
      <c r="N561" t="s">
        <v>24829</v>
      </c>
      <c r="O561" t="s">
        <v>30</v>
      </c>
      <c r="P561" t="s">
        <v>203</v>
      </c>
      <c r="Q561" t="s">
        <v>2654</v>
      </c>
      <c r="R561" s="5">
        <v>54.269999999999989</v>
      </c>
      <c r="S561">
        <v>3</v>
      </c>
      <c r="T561">
        <v>0</v>
      </c>
      <c r="U561">
        <v>17.28</v>
      </c>
      <c r="V561">
        <v>4.22</v>
      </c>
      <c r="W561" t="s">
        <v>93</v>
      </c>
    </row>
    <row r="562" spans="1:23" x14ac:dyDescent="0.3">
      <c r="A562">
        <v>27428</v>
      </c>
      <c r="B562" t="s">
        <v>40280</v>
      </c>
      <c r="C562" s="1">
        <v>41061</v>
      </c>
      <c r="D562" s="1">
        <v>41066</v>
      </c>
      <c r="E562" t="s">
        <v>23</v>
      </c>
      <c r="F562" t="s">
        <v>16809</v>
      </c>
      <c r="G562" t="s">
        <v>2683</v>
      </c>
      <c r="H562" t="s">
        <v>77</v>
      </c>
      <c r="I562" t="s">
        <v>5100</v>
      </c>
      <c r="J562" t="s">
        <v>4795</v>
      </c>
      <c r="K562" t="s">
        <v>4755</v>
      </c>
      <c r="L562" t="s">
        <v>9094</v>
      </c>
      <c r="M562" t="s">
        <v>9093</v>
      </c>
      <c r="N562" t="s">
        <v>26031</v>
      </c>
      <c r="O562" t="s">
        <v>52</v>
      </c>
      <c r="P562" t="s">
        <v>57</v>
      </c>
      <c r="Q562" t="s">
        <v>1470</v>
      </c>
      <c r="R562" s="5">
        <v>976.08</v>
      </c>
      <c r="S562">
        <v>4</v>
      </c>
      <c r="T562">
        <v>0</v>
      </c>
      <c r="U562">
        <v>361.08</v>
      </c>
      <c r="V562">
        <v>51.72</v>
      </c>
      <c r="W562" t="s">
        <v>33</v>
      </c>
    </row>
    <row r="563" spans="1:23" x14ac:dyDescent="0.3">
      <c r="A563">
        <v>27429</v>
      </c>
      <c r="B563" t="s">
        <v>40280</v>
      </c>
      <c r="C563" s="1">
        <v>41061</v>
      </c>
      <c r="D563" s="1">
        <v>41066</v>
      </c>
      <c r="E563" t="s">
        <v>23</v>
      </c>
      <c r="F563" t="s">
        <v>16809</v>
      </c>
      <c r="G563" t="s">
        <v>2683</v>
      </c>
      <c r="H563" t="s">
        <v>77</v>
      </c>
      <c r="I563" t="s">
        <v>5100</v>
      </c>
      <c r="J563" t="s">
        <v>4795</v>
      </c>
      <c r="K563" t="s">
        <v>4755</v>
      </c>
      <c r="L563" t="s">
        <v>9094</v>
      </c>
      <c r="M563" t="s">
        <v>9093</v>
      </c>
      <c r="N563" t="s">
        <v>24594</v>
      </c>
      <c r="O563" t="s">
        <v>30</v>
      </c>
      <c r="P563" t="s">
        <v>43</v>
      </c>
      <c r="Q563" t="s">
        <v>2800</v>
      </c>
      <c r="R563" s="5">
        <v>112.08</v>
      </c>
      <c r="S563">
        <v>8</v>
      </c>
      <c r="T563">
        <v>0</v>
      </c>
      <c r="U563">
        <v>4.32</v>
      </c>
      <c r="V563">
        <v>7.02</v>
      </c>
      <c r="W563" t="s">
        <v>33</v>
      </c>
    </row>
    <row r="564" spans="1:23" x14ac:dyDescent="0.3">
      <c r="A564">
        <v>27430</v>
      </c>
      <c r="B564" t="s">
        <v>40280</v>
      </c>
      <c r="C564" s="1">
        <v>41061</v>
      </c>
      <c r="D564" s="1">
        <v>41066</v>
      </c>
      <c r="E564" t="s">
        <v>23</v>
      </c>
      <c r="F564" t="s">
        <v>16809</v>
      </c>
      <c r="G564" t="s">
        <v>2683</v>
      </c>
      <c r="H564" t="s">
        <v>77</v>
      </c>
      <c r="I564" t="s">
        <v>5100</v>
      </c>
      <c r="J564" t="s">
        <v>4795</v>
      </c>
      <c r="K564" t="s">
        <v>4755</v>
      </c>
      <c r="L564" t="s">
        <v>9094</v>
      </c>
      <c r="M564" t="s">
        <v>9093</v>
      </c>
      <c r="N564" t="s">
        <v>24715</v>
      </c>
      <c r="O564" t="s">
        <v>52</v>
      </c>
      <c r="P564" t="s">
        <v>57</v>
      </c>
      <c r="Q564" t="s">
        <v>2300</v>
      </c>
      <c r="R564" s="5">
        <v>81.42</v>
      </c>
      <c r="S564">
        <v>2</v>
      </c>
      <c r="T564">
        <v>0</v>
      </c>
      <c r="U564">
        <v>11.34</v>
      </c>
      <c r="V564">
        <v>4.78</v>
      </c>
      <c r="W564" t="s">
        <v>33</v>
      </c>
    </row>
    <row r="565" spans="1:23" x14ac:dyDescent="0.3">
      <c r="A565">
        <v>27432</v>
      </c>
      <c r="B565" t="s">
        <v>40280</v>
      </c>
      <c r="C565" s="1">
        <v>41061</v>
      </c>
      <c r="D565" s="1">
        <v>41066</v>
      </c>
      <c r="E565" t="s">
        <v>23</v>
      </c>
      <c r="F565" t="s">
        <v>16809</v>
      </c>
      <c r="G565" t="s">
        <v>2683</v>
      </c>
      <c r="H565" t="s">
        <v>77</v>
      </c>
      <c r="I565" t="s">
        <v>5100</v>
      </c>
      <c r="J565" t="s">
        <v>4795</v>
      </c>
      <c r="K565" t="s">
        <v>4755</v>
      </c>
      <c r="L565" t="s">
        <v>9094</v>
      </c>
      <c r="M565" t="s">
        <v>9093</v>
      </c>
      <c r="N565" t="s">
        <v>24882</v>
      </c>
      <c r="O565" t="s">
        <v>30</v>
      </c>
      <c r="P565" t="s">
        <v>107</v>
      </c>
      <c r="Q565" t="s">
        <v>864</v>
      </c>
      <c r="R565" s="5">
        <v>50.94</v>
      </c>
      <c r="S565">
        <v>3</v>
      </c>
      <c r="T565">
        <v>0</v>
      </c>
      <c r="U565">
        <v>7.5600000000000005</v>
      </c>
      <c r="V565">
        <v>3.21</v>
      </c>
      <c r="W565" t="s">
        <v>33</v>
      </c>
    </row>
    <row r="566" spans="1:23" x14ac:dyDescent="0.3">
      <c r="A566">
        <v>27431</v>
      </c>
      <c r="B566" t="s">
        <v>40280</v>
      </c>
      <c r="C566" s="1">
        <v>41061</v>
      </c>
      <c r="D566" s="1">
        <v>41066</v>
      </c>
      <c r="E566" t="s">
        <v>23</v>
      </c>
      <c r="F566" t="s">
        <v>16809</v>
      </c>
      <c r="G566" t="s">
        <v>2683</v>
      </c>
      <c r="H566" t="s">
        <v>77</v>
      </c>
      <c r="I566" t="s">
        <v>5100</v>
      </c>
      <c r="J566" t="s">
        <v>4795</v>
      </c>
      <c r="K566" t="s">
        <v>4755</v>
      </c>
      <c r="L566" t="s">
        <v>9094</v>
      </c>
      <c r="M566" t="s">
        <v>9093</v>
      </c>
      <c r="N566" t="s">
        <v>25223</v>
      </c>
      <c r="O566" t="s">
        <v>30</v>
      </c>
      <c r="P566" t="s">
        <v>31</v>
      </c>
      <c r="Q566" t="s">
        <v>2316</v>
      </c>
      <c r="R566" s="5">
        <v>30.509999999999998</v>
      </c>
      <c r="S566">
        <v>3</v>
      </c>
      <c r="T566">
        <v>0</v>
      </c>
      <c r="U566">
        <v>9.7200000000000006</v>
      </c>
      <c r="V566">
        <v>1.79</v>
      </c>
      <c r="W566" t="s">
        <v>33</v>
      </c>
    </row>
    <row r="567" spans="1:23" x14ac:dyDescent="0.3">
      <c r="A567">
        <v>25597</v>
      </c>
      <c r="B567" t="s">
        <v>40786</v>
      </c>
      <c r="C567" s="1">
        <v>41431</v>
      </c>
      <c r="D567" s="1">
        <v>41434</v>
      </c>
      <c r="E567" t="s">
        <v>98</v>
      </c>
      <c r="F567" t="s">
        <v>17088</v>
      </c>
      <c r="G567" t="s">
        <v>2324</v>
      </c>
      <c r="H567" t="s">
        <v>25</v>
      </c>
      <c r="I567" t="s">
        <v>5100</v>
      </c>
      <c r="J567" t="s">
        <v>4795</v>
      </c>
      <c r="K567" t="s">
        <v>4755</v>
      </c>
      <c r="L567" t="s">
        <v>9094</v>
      </c>
      <c r="M567" t="s">
        <v>9093</v>
      </c>
      <c r="N567" t="s">
        <v>24481</v>
      </c>
      <c r="O567" t="s">
        <v>38</v>
      </c>
      <c r="P567" t="s">
        <v>65</v>
      </c>
      <c r="Q567" t="s">
        <v>232</v>
      </c>
      <c r="R567" s="5">
        <v>403.83</v>
      </c>
      <c r="S567">
        <v>7</v>
      </c>
      <c r="T567">
        <v>0</v>
      </c>
      <c r="U567">
        <v>185.64</v>
      </c>
      <c r="V567">
        <v>78.91</v>
      </c>
      <c r="W567" t="s">
        <v>93</v>
      </c>
    </row>
    <row r="568" spans="1:23" x14ac:dyDescent="0.3">
      <c r="A568">
        <v>25596</v>
      </c>
      <c r="B568" t="s">
        <v>40786</v>
      </c>
      <c r="C568" s="1">
        <v>41431</v>
      </c>
      <c r="D568" s="1">
        <v>41434</v>
      </c>
      <c r="E568" t="s">
        <v>98</v>
      </c>
      <c r="F568" t="s">
        <v>17088</v>
      </c>
      <c r="G568" t="s">
        <v>2324</v>
      </c>
      <c r="H568" t="s">
        <v>25</v>
      </c>
      <c r="I568" t="s">
        <v>5100</v>
      </c>
      <c r="J568" t="s">
        <v>4795</v>
      </c>
      <c r="K568" t="s">
        <v>4755</v>
      </c>
      <c r="L568" t="s">
        <v>9094</v>
      </c>
      <c r="M568" t="s">
        <v>9093</v>
      </c>
      <c r="N568" t="s">
        <v>24776</v>
      </c>
      <c r="O568" t="s">
        <v>30</v>
      </c>
      <c r="P568" t="s">
        <v>43</v>
      </c>
      <c r="Q568" t="s">
        <v>818</v>
      </c>
      <c r="R568" s="5">
        <v>80.22</v>
      </c>
      <c r="S568">
        <v>7</v>
      </c>
      <c r="T568">
        <v>0</v>
      </c>
      <c r="U568">
        <v>35.28</v>
      </c>
      <c r="V568">
        <v>12.65</v>
      </c>
      <c r="W568" t="s">
        <v>93</v>
      </c>
    </row>
    <row r="569" spans="1:23" x14ac:dyDescent="0.3">
      <c r="A569">
        <v>21329</v>
      </c>
      <c r="B569" t="s">
        <v>42696</v>
      </c>
      <c r="C569" s="1">
        <v>41450</v>
      </c>
      <c r="D569" s="1">
        <v>41455</v>
      </c>
      <c r="E569" t="s">
        <v>23</v>
      </c>
      <c r="F569" t="s">
        <v>18120</v>
      </c>
      <c r="G569" t="s">
        <v>2023</v>
      </c>
      <c r="H569" t="s">
        <v>25</v>
      </c>
      <c r="I569" t="s">
        <v>5100</v>
      </c>
      <c r="J569" t="s">
        <v>4795</v>
      </c>
      <c r="K569" t="s">
        <v>4755</v>
      </c>
      <c r="L569" t="s">
        <v>9094</v>
      </c>
      <c r="M569" t="s">
        <v>9093</v>
      </c>
      <c r="N569" t="s">
        <v>25650</v>
      </c>
      <c r="O569" t="s">
        <v>30</v>
      </c>
      <c r="P569" t="s">
        <v>47</v>
      </c>
      <c r="Q569" t="s">
        <v>3394</v>
      </c>
      <c r="R569" s="5">
        <v>249.90000000000003</v>
      </c>
      <c r="S569">
        <v>5</v>
      </c>
      <c r="T569">
        <v>0</v>
      </c>
      <c r="U569">
        <v>72.45</v>
      </c>
      <c r="V569">
        <v>8.6999999999999993</v>
      </c>
      <c r="W569" t="s">
        <v>33</v>
      </c>
    </row>
    <row r="570" spans="1:23" x14ac:dyDescent="0.3">
      <c r="A570">
        <v>26843</v>
      </c>
      <c r="B570" t="s">
        <v>42975</v>
      </c>
      <c r="C570" s="1">
        <v>41195</v>
      </c>
      <c r="D570" s="1">
        <v>41199</v>
      </c>
      <c r="E570" t="s">
        <v>88</v>
      </c>
      <c r="F570" t="s">
        <v>18274</v>
      </c>
      <c r="G570" t="s">
        <v>1191</v>
      </c>
      <c r="H570" t="s">
        <v>77</v>
      </c>
      <c r="I570" t="s">
        <v>5100</v>
      </c>
      <c r="J570" t="s">
        <v>4795</v>
      </c>
      <c r="K570" t="s">
        <v>4755</v>
      </c>
      <c r="L570" t="s">
        <v>9094</v>
      </c>
      <c r="M570" t="s">
        <v>9093</v>
      </c>
      <c r="N570" t="s">
        <v>26389</v>
      </c>
      <c r="O570" t="s">
        <v>52</v>
      </c>
      <c r="P570" t="s">
        <v>53</v>
      </c>
      <c r="Q570" t="s">
        <v>145</v>
      </c>
      <c r="R570" s="5">
        <v>2173.5000000000005</v>
      </c>
      <c r="S570">
        <v>7</v>
      </c>
      <c r="T570">
        <v>0</v>
      </c>
      <c r="U570">
        <v>260.82</v>
      </c>
      <c r="V570">
        <v>154.18</v>
      </c>
      <c r="W570" t="s">
        <v>93</v>
      </c>
    </row>
    <row r="571" spans="1:23" x14ac:dyDescent="0.3">
      <c r="A571">
        <v>26844</v>
      </c>
      <c r="B571" t="s">
        <v>42975</v>
      </c>
      <c r="C571" s="1">
        <v>41195</v>
      </c>
      <c r="D571" s="1">
        <v>41199</v>
      </c>
      <c r="E571" t="s">
        <v>88</v>
      </c>
      <c r="F571" t="s">
        <v>18274</v>
      </c>
      <c r="G571" t="s">
        <v>1191</v>
      </c>
      <c r="H571" t="s">
        <v>77</v>
      </c>
      <c r="I571" t="s">
        <v>5100</v>
      </c>
      <c r="J571" t="s">
        <v>4795</v>
      </c>
      <c r="K571" t="s">
        <v>4755</v>
      </c>
      <c r="L571" t="s">
        <v>9094</v>
      </c>
      <c r="M571" t="s">
        <v>9093</v>
      </c>
      <c r="N571" t="s">
        <v>26116</v>
      </c>
      <c r="O571" t="s">
        <v>30</v>
      </c>
      <c r="P571" t="s">
        <v>31</v>
      </c>
      <c r="Q571" t="s">
        <v>2156</v>
      </c>
      <c r="R571" s="5">
        <v>44.76</v>
      </c>
      <c r="S571">
        <v>4</v>
      </c>
      <c r="T571">
        <v>0</v>
      </c>
      <c r="U571">
        <v>20.04</v>
      </c>
      <c r="V571">
        <v>2.69</v>
      </c>
      <c r="W571" t="s">
        <v>93</v>
      </c>
    </row>
    <row r="572" spans="1:23" x14ac:dyDescent="0.3">
      <c r="A572">
        <v>28606</v>
      </c>
      <c r="B572" t="s">
        <v>43312</v>
      </c>
      <c r="C572" s="1">
        <v>41286</v>
      </c>
      <c r="D572" s="1">
        <v>41289</v>
      </c>
      <c r="E572" t="s">
        <v>98</v>
      </c>
      <c r="F572" t="s">
        <v>18459</v>
      </c>
      <c r="G572" t="s">
        <v>819</v>
      </c>
      <c r="H572" t="s">
        <v>77</v>
      </c>
      <c r="I572" t="s">
        <v>5100</v>
      </c>
      <c r="J572" t="s">
        <v>4795</v>
      </c>
      <c r="K572" t="s">
        <v>4755</v>
      </c>
      <c r="L572" t="s">
        <v>9094</v>
      </c>
      <c r="M572" t="s">
        <v>9093</v>
      </c>
      <c r="N572" t="s">
        <v>24607</v>
      </c>
      <c r="O572" t="s">
        <v>52</v>
      </c>
      <c r="P572" t="s">
        <v>115</v>
      </c>
      <c r="Q572" t="s">
        <v>1190</v>
      </c>
      <c r="R572" s="5">
        <v>278.70000000000005</v>
      </c>
      <c r="S572">
        <v>2</v>
      </c>
      <c r="T572">
        <v>0</v>
      </c>
      <c r="U572">
        <v>52.92</v>
      </c>
      <c r="V572">
        <v>35.86</v>
      </c>
      <c r="W572" t="s">
        <v>93</v>
      </c>
    </row>
    <row r="573" spans="1:23" x14ac:dyDescent="0.3">
      <c r="A573">
        <v>28605</v>
      </c>
      <c r="B573" t="s">
        <v>43312</v>
      </c>
      <c r="C573" s="1">
        <v>41286</v>
      </c>
      <c r="D573" s="1">
        <v>41289</v>
      </c>
      <c r="E573" t="s">
        <v>98</v>
      </c>
      <c r="F573" t="s">
        <v>18459</v>
      </c>
      <c r="G573" t="s">
        <v>819</v>
      </c>
      <c r="H573" t="s">
        <v>77</v>
      </c>
      <c r="I573" t="s">
        <v>5100</v>
      </c>
      <c r="J573" t="s">
        <v>4795</v>
      </c>
      <c r="K573" t="s">
        <v>4755</v>
      </c>
      <c r="L573" t="s">
        <v>9094</v>
      </c>
      <c r="M573" t="s">
        <v>9093</v>
      </c>
      <c r="N573" t="s">
        <v>25110</v>
      </c>
      <c r="O573" t="s">
        <v>38</v>
      </c>
      <c r="P573" t="s">
        <v>65</v>
      </c>
      <c r="Q573" t="s">
        <v>1594</v>
      </c>
      <c r="R573" s="5">
        <v>116.03999999999999</v>
      </c>
      <c r="S573">
        <v>2</v>
      </c>
      <c r="T573">
        <v>0</v>
      </c>
      <c r="U573">
        <v>58.019999999999996</v>
      </c>
      <c r="V573">
        <v>30.39</v>
      </c>
      <c r="W573" t="s">
        <v>93</v>
      </c>
    </row>
    <row r="574" spans="1:23" x14ac:dyDescent="0.3">
      <c r="A574">
        <v>28604</v>
      </c>
      <c r="B574" t="s">
        <v>43312</v>
      </c>
      <c r="C574" s="1">
        <v>41286</v>
      </c>
      <c r="D574" s="1">
        <v>41289</v>
      </c>
      <c r="E574" t="s">
        <v>98</v>
      </c>
      <c r="F574" t="s">
        <v>18459</v>
      </c>
      <c r="G574" t="s">
        <v>819</v>
      </c>
      <c r="H574" t="s">
        <v>77</v>
      </c>
      <c r="I574" t="s">
        <v>5100</v>
      </c>
      <c r="J574" t="s">
        <v>4795</v>
      </c>
      <c r="K574" t="s">
        <v>4755</v>
      </c>
      <c r="L574" t="s">
        <v>9094</v>
      </c>
      <c r="M574" t="s">
        <v>9093</v>
      </c>
      <c r="N574" t="s">
        <v>26849</v>
      </c>
      <c r="O574" t="s">
        <v>30</v>
      </c>
      <c r="P574" t="s">
        <v>203</v>
      </c>
      <c r="Q574" t="s">
        <v>3133</v>
      </c>
      <c r="R574" s="5">
        <v>84.45</v>
      </c>
      <c r="S574">
        <v>5</v>
      </c>
      <c r="T574">
        <v>0</v>
      </c>
      <c r="U574">
        <v>17.7</v>
      </c>
      <c r="V574">
        <v>14.45</v>
      </c>
      <c r="W574" t="s">
        <v>93</v>
      </c>
    </row>
    <row r="575" spans="1:23" x14ac:dyDescent="0.3">
      <c r="A575">
        <v>24653</v>
      </c>
      <c r="B575" t="s">
        <v>45822</v>
      </c>
      <c r="C575" s="1">
        <v>41385</v>
      </c>
      <c r="D575" s="1">
        <v>41388</v>
      </c>
      <c r="E575" t="s">
        <v>98</v>
      </c>
      <c r="F575" t="s">
        <v>19867</v>
      </c>
      <c r="G575" t="s">
        <v>2167</v>
      </c>
      <c r="H575" t="s">
        <v>25</v>
      </c>
      <c r="I575" t="s">
        <v>5100</v>
      </c>
      <c r="J575" t="s">
        <v>4795</v>
      </c>
      <c r="K575" t="s">
        <v>4755</v>
      </c>
      <c r="L575" t="s">
        <v>9094</v>
      </c>
      <c r="M575" t="s">
        <v>9093</v>
      </c>
      <c r="N575" t="s">
        <v>24600</v>
      </c>
      <c r="O575" t="s">
        <v>52</v>
      </c>
      <c r="P575" t="s">
        <v>115</v>
      </c>
      <c r="Q575" t="s">
        <v>1407</v>
      </c>
      <c r="R575" s="5">
        <v>228.14999999999998</v>
      </c>
      <c r="S575">
        <v>3</v>
      </c>
      <c r="T575">
        <v>0</v>
      </c>
      <c r="U575">
        <v>86.67</v>
      </c>
      <c r="V575">
        <v>61.93</v>
      </c>
      <c r="W575" t="s">
        <v>93</v>
      </c>
    </row>
    <row r="576" spans="1:23" x14ac:dyDescent="0.3">
      <c r="A576">
        <v>24654</v>
      </c>
      <c r="B576" t="s">
        <v>45822</v>
      </c>
      <c r="C576" s="1">
        <v>41385</v>
      </c>
      <c r="D576" s="1">
        <v>41388</v>
      </c>
      <c r="E576" t="s">
        <v>98</v>
      </c>
      <c r="F576" t="s">
        <v>19867</v>
      </c>
      <c r="G576" t="s">
        <v>2167</v>
      </c>
      <c r="H576" t="s">
        <v>25</v>
      </c>
      <c r="I576" t="s">
        <v>5100</v>
      </c>
      <c r="J576" t="s">
        <v>4795</v>
      </c>
      <c r="K576" t="s">
        <v>4755</v>
      </c>
      <c r="L576" t="s">
        <v>9094</v>
      </c>
      <c r="M576" t="s">
        <v>9093</v>
      </c>
      <c r="N576" t="s">
        <v>24690</v>
      </c>
      <c r="O576" t="s">
        <v>30</v>
      </c>
      <c r="P576" t="s">
        <v>47</v>
      </c>
      <c r="Q576" t="s">
        <v>69</v>
      </c>
      <c r="R576" s="5">
        <v>200.25000000000003</v>
      </c>
      <c r="S576">
        <v>5</v>
      </c>
      <c r="T576">
        <v>0</v>
      </c>
      <c r="U576">
        <v>94.05</v>
      </c>
      <c r="V576">
        <v>6.21</v>
      </c>
      <c r="W576" t="s">
        <v>93</v>
      </c>
    </row>
    <row r="577" spans="1:23" x14ac:dyDescent="0.3">
      <c r="A577">
        <v>23406</v>
      </c>
      <c r="B577" t="s">
        <v>48225</v>
      </c>
      <c r="C577" s="1">
        <v>42326</v>
      </c>
      <c r="D577" s="1">
        <v>42328</v>
      </c>
      <c r="E577" t="s">
        <v>88</v>
      </c>
      <c r="F577" t="s">
        <v>21153</v>
      </c>
      <c r="G577" t="s">
        <v>1496</v>
      </c>
      <c r="H577" t="s">
        <v>68</v>
      </c>
      <c r="I577" t="s">
        <v>5100</v>
      </c>
      <c r="J577" t="s">
        <v>4795</v>
      </c>
      <c r="K577" t="s">
        <v>4755</v>
      </c>
      <c r="L577" t="s">
        <v>9094</v>
      </c>
      <c r="M577" t="s">
        <v>9093</v>
      </c>
      <c r="N577" t="s">
        <v>25232</v>
      </c>
      <c r="O577" t="s">
        <v>52</v>
      </c>
      <c r="P577" t="s">
        <v>57</v>
      </c>
      <c r="Q577" t="s">
        <v>1390</v>
      </c>
      <c r="R577" s="5">
        <v>655.56000000000006</v>
      </c>
      <c r="S577">
        <v>9</v>
      </c>
      <c r="T577">
        <v>0</v>
      </c>
      <c r="U577">
        <v>91.53</v>
      </c>
      <c r="V577">
        <v>136.4</v>
      </c>
      <c r="W577" t="s">
        <v>93</v>
      </c>
    </row>
    <row r="578" spans="1:23" x14ac:dyDescent="0.3">
      <c r="A578">
        <v>23404</v>
      </c>
      <c r="B578" t="s">
        <v>48225</v>
      </c>
      <c r="C578" s="1">
        <v>42326</v>
      </c>
      <c r="D578" s="1">
        <v>42328</v>
      </c>
      <c r="E578" t="s">
        <v>88</v>
      </c>
      <c r="F578" t="s">
        <v>21153</v>
      </c>
      <c r="G578" t="s">
        <v>1496</v>
      </c>
      <c r="H578" t="s">
        <v>68</v>
      </c>
      <c r="I578" t="s">
        <v>5100</v>
      </c>
      <c r="J578" t="s">
        <v>4795</v>
      </c>
      <c r="K578" t="s">
        <v>4755</v>
      </c>
      <c r="L578" t="s">
        <v>9094</v>
      </c>
      <c r="M578" t="s">
        <v>9093</v>
      </c>
      <c r="N578" t="s">
        <v>25153</v>
      </c>
      <c r="O578" t="s">
        <v>38</v>
      </c>
      <c r="P578" t="s">
        <v>65</v>
      </c>
      <c r="Q578" t="s">
        <v>1142</v>
      </c>
      <c r="R578" s="5">
        <v>448.77</v>
      </c>
      <c r="S578">
        <v>7</v>
      </c>
      <c r="T578">
        <v>0</v>
      </c>
      <c r="U578">
        <v>170.51999999999998</v>
      </c>
      <c r="V578">
        <v>51.49</v>
      </c>
      <c r="W578" t="s">
        <v>93</v>
      </c>
    </row>
    <row r="579" spans="1:23" x14ac:dyDescent="0.3">
      <c r="A579">
        <v>23407</v>
      </c>
      <c r="B579" t="s">
        <v>48225</v>
      </c>
      <c r="C579" s="1">
        <v>42326</v>
      </c>
      <c r="D579" s="1">
        <v>42328</v>
      </c>
      <c r="E579" t="s">
        <v>88</v>
      </c>
      <c r="F579" t="s">
        <v>21153</v>
      </c>
      <c r="G579" t="s">
        <v>1496</v>
      </c>
      <c r="H579" t="s">
        <v>68</v>
      </c>
      <c r="I579" t="s">
        <v>5100</v>
      </c>
      <c r="J579" t="s">
        <v>4795</v>
      </c>
      <c r="K579" t="s">
        <v>4755</v>
      </c>
      <c r="L579" t="s">
        <v>9094</v>
      </c>
      <c r="M579" t="s">
        <v>9093</v>
      </c>
      <c r="N579" t="s">
        <v>26113</v>
      </c>
      <c r="O579" t="s">
        <v>52</v>
      </c>
      <c r="P579" t="s">
        <v>105</v>
      </c>
      <c r="Q579" t="s">
        <v>2720</v>
      </c>
      <c r="R579" s="5">
        <v>148.59</v>
      </c>
      <c r="S579">
        <v>1</v>
      </c>
      <c r="T579">
        <v>0</v>
      </c>
      <c r="U579">
        <v>28.23</v>
      </c>
      <c r="V579">
        <v>15.09</v>
      </c>
      <c r="W579" t="s">
        <v>93</v>
      </c>
    </row>
    <row r="580" spans="1:23" x14ac:dyDescent="0.3">
      <c r="A580">
        <v>23405</v>
      </c>
      <c r="B580" t="s">
        <v>48225</v>
      </c>
      <c r="C580" s="1">
        <v>42326</v>
      </c>
      <c r="D580" s="1">
        <v>42328</v>
      </c>
      <c r="E580" t="s">
        <v>88</v>
      </c>
      <c r="F580" t="s">
        <v>21153</v>
      </c>
      <c r="G580" t="s">
        <v>1496</v>
      </c>
      <c r="H580" t="s">
        <v>68</v>
      </c>
      <c r="I580" t="s">
        <v>5100</v>
      </c>
      <c r="J580" t="s">
        <v>4795</v>
      </c>
      <c r="K580" t="s">
        <v>4755</v>
      </c>
      <c r="L580" t="s">
        <v>9094</v>
      </c>
      <c r="M580" t="s">
        <v>9093</v>
      </c>
      <c r="N580" t="s">
        <v>24846</v>
      </c>
      <c r="O580" t="s">
        <v>30</v>
      </c>
      <c r="P580" t="s">
        <v>203</v>
      </c>
      <c r="Q580" t="s">
        <v>513</v>
      </c>
      <c r="R580" s="5">
        <v>44.82</v>
      </c>
      <c r="S580">
        <v>2</v>
      </c>
      <c r="T580">
        <v>0</v>
      </c>
      <c r="U580">
        <v>2.64</v>
      </c>
      <c r="V580">
        <v>6.24</v>
      </c>
      <c r="W580" t="s">
        <v>93</v>
      </c>
    </row>
    <row r="581" spans="1:23" x14ac:dyDescent="0.3">
      <c r="A581">
        <v>21995</v>
      </c>
      <c r="B581" t="s">
        <v>51680</v>
      </c>
      <c r="C581" s="1">
        <v>41551</v>
      </c>
      <c r="D581" s="1">
        <v>41556</v>
      </c>
      <c r="E581" t="s">
        <v>23</v>
      </c>
      <c r="F581" t="s">
        <v>23005</v>
      </c>
      <c r="G581" t="s">
        <v>1914</v>
      </c>
      <c r="H581" t="s">
        <v>25</v>
      </c>
      <c r="I581" t="s">
        <v>5100</v>
      </c>
      <c r="J581" t="s">
        <v>4795</v>
      </c>
      <c r="K581" t="s">
        <v>4755</v>
      </c>
      <c r="L581" t="s">
        <v>9094</v>
      </c>
      <c r="M581" t="s">
        <v>9093</v>
      </c>
      <c r="N581" t="s">
        <v>25123</v>
      </c>
      <c r="O581" t="s">
        <v>38</v>
      </c>
      <c r="P581" t="s">
        <v>65</v>
      </c>
      <c r="Q581" t="s">
        <v>2946</v>
      </c>
      <c r="R581" s="5">
        <v>2756.3399999999992</v>
      </c>
      <c r="S581">
        <v>6</v>
      </c>
      <c r="T581">
        <v>0</v>
      </c>
      <c r="U581">
        <v>413.28</v>
      </c>
      <c r="V581">
        <v>369.4</v>
      </c>
      <c r="W581" t="s">
        <v>93</v>
      </c>
    </row>
    <row r="582" spans="1:23" x14ac:dyDescent="0.3">
      <c r="A582">
        <v>21994</v>
      </c>
      <c r="B582" t="s">
        <v>51680</v>
      </c>
      <c r="C582" s="1">
        <v>41551</v>
      </c>
      <c r="D582" s="1">
        <v>41556</v>
      </c>
      <c r="E582" t="s">
        <v>23</v>
      </c>
      <c r="F582" t="s">
        <v>23005</v>
      </c>
      <c r="G582" t="s">
        <v>1914</v>
      </c>
      <c r="H582" t="s">
        <v>25</v>
      </c>
      <c r="I582" t="s">
        <v>5100</v>
      </c>
      <c r="J582" t="s">
        <v>4795</v>
      </c>
      <c r="K582" t="s">
        <v>4755</v>
      </c>
      <c r="L582" t="s">
        <v>9094</v>
      </c>
      <c r="M582" t="s">
        <v>9093</v>
      </c>
      <c r="N582" t="s">
        <v>25157</v>
      </c>
      <c r="O582" t="s">
        <v>30</v>
      </c>
      <c r="P582" t="s">
        <v>45</v>
      </c>
      <c r="Q582" t="s">
        <v>3021</v>
      </c>
      <c r="R582" s="5">
        <v>285.48</v>
      </c>
      <c r="S582">
        <v>6</v>
      </c>
      <c r="T582">
        <v>0</v>
      </c>
      <c r="U582">
        <v>79.92</v>
      </c>
      <c r="V582">
        <v>35.94</v>
      </c>
      <c r="W582" t="s">
        <v>93</v>
      </c>
    </row>
    <row r="583" spans="1:23" x14ac:dyDescent="0.3">
      <c r="A583">
        <v>21996</v>
      </c>
      <c r="B583" t="s">
        <v>51680</v>
      </c>
      <c r="C583" s="1">
        <v>41551</v>
      </c>
      <c r="D583" s="1">
        <v>41556</v>
      </c>
      <c r="E583" t="s">
        <v>23</v>
      </c>
      <c r="F583" t="s">
        <v>23005</v>
      </c>
      <c r="G583" t="s">
        <v>1914</v>
      </c>
      <c r="H583" t="s">
        <v>25</v>
      </c>
      <c r="I583" t="s">
        <v>5100</v>
      </c>
      <c r="J583" t="s">
        <v>4795</v>
      </c>
      <c r="K583" t="s">
        <v>4755</v>
      </c>
      <c r="L583" t="s">
        <v>9094</v>
      </c>
      <c r="M583" t="s">
        <v>9093</v>
      </c>
      <c r="N583" t="s">
        <v>25466</v>
      </c>
      <c r="O583" t="s">
        <v>30</v>
      </c>
      <c r="P583" t="s">
        <v>45</v>
      </c>
      <c r="Q583" t="s">
        <v>338</v>
      </c>
      <c r="R583" s="5">
        <v>269.54999999999995</v>
      </c>
      <c r="S583">
        <v>5</v>
      </c>
      <c r="T583">
        <v>0</v>
      </c>
      <c r="U583">
        <v>51.150000000000006</v>
      </c>
      <c r="V583">
        <v>30.39</v>
      </c>
      <c r="W583" t="s">
        <v>93</v>
      </c>
    </row>
    <row r="584" spans="1:23" x14ac:dyDescent="0.3">
      <c r="A584">
        <v>18353</v>
      </c>
      <c r="B584" t="s">
        <v>34740</v>
      </c>
      <c r="C584" s="1">
        <v>42343</v>
      </c>
      <c r="D584" s="1">
        <v>42345</v>
      </c>
      <c r="E584" t="s">
        <v>88</v>
      </c>
      <c r="F584" t="s">
        <v>13797</v>
      </c>
      <c r="G584" t="s">
        <v>2121</v>
      </c>
      <c r="H584" t="s">
        <v>77</v>
      </c>
      <c r="I584" t="s">
        <v>4531</v>
      </c>
      <c r="J584" t="s">
        <v>3687</v>
      </c>
      <c r="K584" t="s">
        <v>3529</v>
      </c>
      <c r="L584" t="s">
        <v>9096</v>
      </c>
      <c r="M584" t="s">
        <v>9095</v>
      </c>
      <c r="N584" t="s">
        <v>24909</v>
      </c>
      <c r="O584" t="s">
        <v>30</v>
      </c>
      <c r="P584" t="s">
        <v>107</v>
      </c>
      <c r="Q584" t="s">
        <v>375</v>
      </c>
      <c r="R584" s="5">
        <v>245.48400000000004</v>
      </c>
      <c r="S584">
        <v>3</v>
      </c>
      <c r="T584">
        <v>0.4</v>
      </c>
      <c r="U584">
        <v>-77.796000000000049</v>
      </c>
      <c r="V584">
        <v>30.38</v>
      </c>
      <c r="W584" t="s">
        <v>93</v>
      </c>
    </row>
    <row r="585" spans="1:23" x14ac:dyDescent="0.3">
      <c r="A585">
        <v>18354</v>
      </c>
      <c r="B585" t="s">
        <v>34740</v>
      </c>
      <c r="C585" s="1">
        <v>42343</v>
      </c>
      <c r="D585" s="1">
        <v>42345</v>
      </c>
      <c r="E585" t="s">
        <v>88</v>
      </c>
      <c r="F585" t="s">
        <v>13797</v>
      </c>
      <c r="G585" t="s">
        <v>2121</v>
      </c>
      <c r="H585" t="s">
        <v>77</v>
      </c>
      <c r="I585" t="s">
        <v>4531</v>
      </c>
      <c r="J585" t="s">
        <v>3687</v>
      </c>
      <c r="K585" t="s">
        <v>3529</v>
      </c>
      <c r="L585" t="s">
        <v>9096</v>
      </c>
      <c r="M585" t="s">
        <v>9095</v>
      </c>
      <c r="N585" t="s">
        <v>26080</v>
      </c>
      <c r="O585" t="s">
        <v>30</v>
      </c>
      <c r="P585" t="s">
        <v>203</v>
      </c>
      <c r="Q585" t="s">
        <v>1828</v>
      </c>
      <c r="R585" s="5">
        <v>147.63</v>
      </c>
      <c r="S585">
        <v>7</v>
      </c>
      <c r="T585">
        <v>0</v>
      </c>
      <c r="U585">
        <v>72.240000000000009</v>
      </c>
      <c r="V585">
        <v>18.600000000000001</v>
      </c>
      <c r="W585" t="s">
        <v>93</v>
      </c>
    </row>
    <row r="586" spans="1:23" x14ac:dyDescent="0.3">
      <c r="A586">
        <v>18355</v>
      </c>
      <c r="B586" t="s">
        <v>34740</v>
      </c>
      <c r="C586" s="1">
        <v>42343</v>
      </c>
      <c r="D586" s="1">
        <v>42345</v>
      </c>
      <c r="E586" t="s">
        <v>88</v>
      </c>
      <c r="F586" t="s">
        <v>13797</v>
      </c>
      <c r="G586" t="s">
        <v>2121</v>
      </c>
      <c r="H586" t="s">
        <v>77</v>
      </c>
      <c r="I586" t="s">
        <v>4531</v>
      </c>
      <c r="J586" t="s">
        <v>3687</v>
      </c>
      <c r="K586" t="s">
        <v>3529</v>
      </c>
      <c r="L586" t="s">
        <v>9096</v>
      </c>
      <c r="M586" t="s">
        <v>9095</v>
      </c>
      <c r="N586" t="s">
        <v>26789</v>
      </c>
      <c r="O586" t="s">
        <v>30</v>
      </c>
      <c r="P586" t="s">
        <v>203</v>
      </c>
      <c r="Q586" t="s">
        <v>2188</v>
      </c>
      <c r="R586" s="5">
        <v>27.48</v>
      </c>
      <c r="S586">
        <v>2</v>
      </c>
      <c r="T586">
        <v>0</v>
      </c>
      <c r="U586">
        <v>9.3000000000000007</v>
      </c>
      <c r="V586">
        <v>2.85</v>
      </c>
      <c r="W586" t="s">
        <v>93</v>
      </c>
    </row>
    <row r="587" spans="1:23" x14ac:dyDescent="0.3">
      <c r="A587">
        <v>15581</v>
      </c>
      <c r="B587" t="s">
        <v>43499</v>
      </c>
      <c r="C587" s="1">
        <v>42126</v>
      </c>
      <c r="D587" s="1">
        <v>42130</v>
      </c>
      <c r="E587" t="s">
        <v>88</v>
      </c>
      <c r="F587" t="s">
        <v>18556</v>
      </c>
      <c r="G587" t="s">
        <v>1447</v>
      </c>
      <c r="H587" t="s">
        <v>68</v>
      </c>
      <c r="I587" t="s">
        <v>4531</v>
      </c>
      <c r="J587" t="s">
        <v>3687</v>
      </c>
      <c r="K587" t="s">
        <v>3529</v>
      </c>
      <c r="L587" t="s">
        <v>9096</v>
      </c>
      <c r="M587" t="s">
        <v>9095</v>
      </c>
      <c r="N587" t="s">
        <v>26417</v>
      </c>
      <c r="O587" t="s">
        <v>30</v>
      </c>
      <c r="P587" t="s">
        <v>203</v>
      </c>
      <c r="Q587" t="s">
        <v>2576</v>
      </c>
      <c r="R587" s="5">
        <v>52.83</v>
      </c>
      <c r="S587">
        <v>3</v>
      </c>
      <c r="T587">
        <v>0</v>
      </c>
      <c r="U587">
        <v>10.53</v>
      </c>
      <c r="V587">
        <v>4.09</v>
      </c>
      <c r="W587" t="s">
        <v>33</v>
      </c>
    </row>
    <row r="588" spans="1:23" x14ac:dyDescent="0.3">
      <c r="A588">
        <v>6908</v>
      </c>
      <c r="B588" t="s">
        <v>32336</v>
      </c>
      <c r="C588" s="1">
        <v>42076</v>
      </c>
      <c r="D588" s="1">
        <v>42081</v>
      </c>
      <c r="E588" t="s">
        <v>23</v>
      </c>
      <c r="F588" t="s">
        <v>12520</v>
      </c>
      <c r="G588" t="s">
        <v>2988</v>
      </c>
      <c r="H588" t="s">
        <v>25</v>
      </c>
      <c r="I588" t="s">
        <v>3206</v>
      </c>
      <c r="J588" t="s">
        <v>151</v>
      </c>
      <c r="K588" t="s">
        <v>51</v>
      </c>
      <c r="L588" t="s">
        <v>9099</v>
      </c>
      <c r="M588" t="s">
        <v>29</v>
      </c>
      <c r="N588" t="s">
        <v>24774</v>
      </c>
      <c r="O588" t="s">
        <v>30</v>
      </c>
      <c r="P588" t="s">
        <v>43</v>
      </c>
      <c r="Q588" t="s">
        <v>2113</v>
      </c>
      <c r="R588" s="5">
        <v>40.4</v>
      </c>
      <c r="S588">
        <v>2</v>
      </c>
      <c r="T588">
        <v>0</v>
      </c>
      <c r="U588">
        <v>9.2799999999999994</v>
      </c>
      <c r="V588">
        <v>3.3490000000000002</v>
      </c>
      <c r="W588" t="s">
        <v>33</v>
      </c>
    </row>
    <row r="589" spans="1:23" x14ac:dyDescent="0.3">
      <c r="A589">
        <v>5580</v>
      </c>
      <c r="B589" t="s">
        <v>41582</v>
      </c>
      <c r="C589" s="1">
        <v>41993</v>
      </c>
      <c r="D589" s="1">
        <v>41994</v>
      </c>
      <c r="E589" t="s">
        <v>98</v>
      </c>
      <c r="F589" t="s">
        <v>17524</v>
      </c>
      <c r="G589" t="s">
        <v>602</v>
      </c>
      <c r="H589" t="s">
        <v>68</v>
      </c>
      <c r="I589" t="s">
        <v>3206</v>
      </c>
      <c r="J589" t="s">
        <v>151</v>
      </c>
      <c r="K589" t="s">
        <v>51</v>
      </c>
      <c r="L589" t="s">
        <v>9099</v>
      </c>
      <c r="M589" t="s">
        <v>29</v>
      </c>
      <c r="N589" t="s">
        <v>26121</v>
      </c>
      <c r="O589" t="s">
        <v>30</v>
      </c>
      <c r="P589" t="s">
        <v>31</v>
      </c>
      <c r="Q589" t="s">
        <v>2900</v>
      </c>
      <c r="R589" s="5">
        <v>14.599999999999998</v>
      </c>
      <c r="S589">
        <v>2</v>
      </c>
      <c r="T589">
        <v>0</v>
      </c>
      <c r="U589">
        <v>3.9200000000000004</v>
      </c>
      <c r="V589">
        <v>3.9710000000000001</v>
      </c>
      <c r="W589" t="s">
        <v>93</v>
      </c>
    </row>
    <row r="590" spans="1:23" x14ac:dyDescent="0.3">
      <c r="A590">
        <v>5711</v>
      </c>
      <c r="B590" t="s">
        <v>42994</v>
      </c>
      <c r="C590" s="1">
        <v>42070</v>
      </c>
      <c r="D590" s="1">
        <v>42075</v>
      </c>
      <c r="E590" t="s">
        <v>88</v>
      </c>
      <c r="F590" t="s">
        <v>18285</v>
      </c>
      <c r="G590" t="s">
        <v>3076</v>
      </c>
      <c r="H590" t="s">
        <v>25</v>
      </c>
      <c r="I590" t="s">
        <v>3206</v>
      </c>
      <c r="J590" t="s">
        <v>151</v>
      </c>
      <c r="K590" t="s">
        <v>51</v>
      </c>
      <c r="L590" t="s">
        <v>9099</v>
      </c>
      <c r="M590" t="s">
        <v>29</v>
      </c>
      <c r="N590" t="s">
        <v>26591</v>
      </c>
      <c r="O590" t="s">
        <v>30</v>
      </c>
      <c r="P590" t="s">
        <v>55</v>
      </c>
      <c r="Q590" t="s">
        <v>2279</v>
      </c>
      <c r="R590" s="5">
        <v>110.47999999999999</v>
      </c>
      <c r="S590">
        <v>4</v>
      </c>
      <c r="T590">
        <v>0</v>
      </c>
      <c r="U590">
        <v>22.080000000000002</v>
      </c>
      <c r="V590">
        <v>18.353999999999999</v>
      </c>
      <c r="W590" t="s">
        <v>33</v>
      </c>
    </row>
    <row r="591" spans="1:23" x14ac:dyDescent="0.3">
      <c r="A591">
        <v>5712</v>
      </c>
      <c r="B591" t="s">
        <v>42994</v>
      </c>
      <c r="C591" s="1">
        <v>42070</v>
      </c>
      <c r="D591" s="1">
        <v>42075</v>
      </c>
      <c r="E591" t="s">
        <v>88</v>
      </c>
      <c r="F591" t="s">
        <v>18285</v>
      </c>
      <c r="G591" t="s">
        <v>3076</v>
      </c>
      <c r="H591" t="s">
        <v>25</v>
      </c>
      <c r="I591" t="s">
        <v>3206</v>
      </c>
      <c r="J591" t="s">
        <v>151</v>
      </c>
      <c r="K591" t="s">
        <v>51</v>
      </c>
      <c r="L591" t="s">
        <v>9099</v>
      </c>
      <c r="M591" t="s">
        <v>29</v>
      </c>
      <c r="N591" t="s">
        <v>24563</v>
      </c>
      <c r="O591" t="s">
        <v>30</v>
      </c>
      <c r="P591" t="s">
        <v>63</v>
      </c>
      <c r="Q591" t="s">
        <v>587</v>
      </c>
      <c r="R591" s="5">
        <v>21.48</v>
      </c>
      <c r="S591">
        <v>2</v>
      </c>
      <c r="T591">
        <v>0</v>
      </c>
      <c r="U591">
        <v>5.76</v>
      </c>
      <c r="V591">
        <v>1.6809999999999998</v>
      </c>
      <c r="W591" t="s">
        <v>33</v>
      </c>
    </row>
    <row r="592" spans="1:23" x14ac:dyDescent="0.3">
      <c r="A592">
        <v>50377</v>
      </c>
      <c r="B592" t="s">
        <v>28152</v>
      </c>
      <c r="C592" s="1">
        <v>41888</v>
      </c>
      <c r="D592" s="1">
        <v>41888</v>
      </c>
      <c r="E592" t="s">
        <v>148</v>
      </c>
      <c r="F592" t="s">
        <v>10227</v>
      </c>
      <c r="G592" t="s">
        <v>2043</v>
      </c>
      <c r="H592" t="s">
        <v>25</v>
      </c>
      <c r="I592" t="s">
        <v>7987</v>
      </c>
      <c r="J592" t="s">
        <v>7988</v>
      </c>
      <c r="K592" t="s">
        <v>7989</v>
      </c>
      <c r="L592" t="s">
        <v>9094</v>
      </c>
      <c r="M592" t="s">
        <v>9093</v>
      </c>
      <c r="N592" t="s">
        <v>24533</v>
      </c>
      <c r="O592" t="s">
        <v>30</v>
      </c>
      <c r="P592" t="s">
        <v>43</v>
      </c>
      <c r="Q592" t="s">
        <v>2541</v>
      </c>
      <c r="R592" s="5">
        <v>54.660000000000011</v>
      </c>
      <c r="S592">
        <v>2</v>
      </c>
      <c r="T592">
        <v>0</v>
      </c>
      <c r="U592">
        <v>7.08</v>
      </c>
      <c r="V592">
        <v>9.25</v>
      </c>
      <c r="W592" t="s">
        <v>93</v>
      </c>
    </row>
    <row r="593" spans="1:23" x14ac:dyDescent="0.3">
      <c r="A593">
        <v>41869</v>
      </c>
      <c r="B593" t="s">
        <v>30796</v>
      </c>
      <c r="C593" s="1">
        <v>42332</v>
      </c>
      <c r="D593" s="1">
        <v>42337</v>
      </c>
      <c r="E593" t="s">
        <v>88</v>
      </c>
      <c r="F593" t="s">
        <v>11651</v>
      </c>
      <c r="G593" t="s">
        <v>1584</v>
      </c>
      <c r="H593" t="s">
        <v>77</v>
      </c>
      <c r="I593" t="s">
        <v>7987</v>
      </c>
      <c r="J593" t="s">
        <v>7988</v>
      </c>
      <c r="K593" t="s">
        <v>7989</v>
      </c>
      <c r="L593" t="s">
        <v>9094</v>
      </c>
      <c r="M593" t="s">
        <v>9093</v>
      </c>
      <c r="N593" t="s">
        <v>25781</v>
      </c>
      <c r="O593" t="s">
        <v>30</v>
      </c>
      <c r="P593" t="s">
        <v>203</v>
      </c>
      <c r="Q593" t="s">
        <v>303</v>
      </c>
      <c r="R593" s="5">
        <v>47.82</v>
      </c>
      <c r="S593">
        <v>2</v>
      </c>
      <c r="T593">
        <v>0</v>
      </c>
      <c r="U593">
        <v>2.34</v>
      </c>
      <c r="V593">
        <v>4.38</v>
      </c>
      <c r="W593" t="s">
        <v>93</v>
      </c>
    </row>
    <row r="594" spans="1:23" x14ac:dyDescent="0.3">
      <c r="A594">
        <v>43786</v>
      </c>
      <c r="B594" t="s">
        <v>31144</v>
      </c>
      <c r="C594" s="1">
        <v>41074</v>
      </c>
      <c r="D594" s="1">
        <v>41079</v>
      </c>
      <c r="E594" t="s">
        <v>23</v>
      </c>
      <c r="F594" t="s">
        <v>11857</v>
      </c>
      <c r="G594" t="s">
        <v>192</v>
      </c>
      <c r="H594" t="s">
        <v>68</v>
      </c>
      <c r="I594" t="s">
        <v>7987</v>
      </c>
      <c r="J594" t="s">
        <v>7988</v>
      </c>
      <c r="K594" t="s">
        <v>7989</v>
      </c>
      <c r="L594" t="s">
        <v>9094</v>
      </c>
      <c r="M594" t="s">
        <v>9093</v>
      </c>
      <c r="N594" t="s">
        <v>24470</v>
      </c>
      <c r="O594" t="s">
        <v>30</v>
      </c>
      <c r="P594" t="s">
        <v>107</v>
      </c>
      <c r="Q594" t="s">
        <v>1975</v>
      </c>
      <c r="R594" s="5">
        <v>231.48</v>
      </c>
      <c r="S594">
        <v>4</v>
      </c>
      <c r="T594">
        <v>0</v>
      </c>
      <c r="U594">
        <v>55.44</v>
      </c>
      <c r="V594">
        <v>17.239999999999998</v>
      </c>
      <c r="W594" t="s">
        <v>33</v>
      </c>
    </row>
    <row r="595" spans="1:23" x14ac:dyDescent="0.3">
      <c r="A595">
        <v>43191</v>
      </c>
      <c r="B595" t="s">
        <v>37609</v>
      </c>
      <c r="C595" s="1">
        <v>41780</v>
      </c>
      <c r="D595" s="1">
        <v>41784</v>
      </c>
      <c r="E595" t="s">
        <v>23</v>
      </c>
      <c r="F595" t="s">
        <v>15351</v>
      </c>
      <c r="G595" t="s">
        <v>2344</v>
      </c>
      <c r="H595" t="s">
        <v>77</v>
      </c>
      <c r="I595" t="s">
        <v>7987</v>
      </c>
      <c r="J595" t="s">
        <v>7988</v>
      </c>
      <c r="K595" t="s">
        <v>7989</v>
      </c>
      <c r="L595" t="s">
        <v>9094</v>
      </c>
      <c r="M595" t="s">
        <v>9093</v>
      </c>
      <c r="N595" t="s">
        <v>24133</v>
      </c>
      <c r="O595" t="s">
        <v>38</v>
      </c>
      <c r="P595" t="s">
        <v>65</v>
      </c>
      <c r="Q595" t="s">
        <v>785</v>
      </c>
      <c r="R595" s="5">
        <v>137.16</v>
      </c>
      <c r="S595">
        <v>1</v>
      </c>
      <c r="T595">
        <v>0</v>
      </c>
      <c r="U595">
        <v>0</v>
      </c>
      <c r="V595">
        <v>5.96</v>
      </c>
      <c r="W595" t="s">
        <v>33</v>
      </c>
    </row>
    <row r="596" spans="1:23" x14ac:dyDescent="0.3">
      <c r="A596">
        <v>43192</v>
      </c>
      <c r="B596" t="s">
        <v>37609</v>
      </c>
      <c r="C596" s="1">
        <v>41780</v>
      </c>
      <c r="D596" s="1">
        <v>41784</v>
      </c>
      <c r="E596" t="s">
        <v>23</v>
      </c>
      <c r="F596" t="s">
        <v>15351</v>
      </c>
      <c r="G596" t="s">
        <v>2344</v>
      </c>
      <c r="H596" t="s">
        <v>77</v>
      </c>
      <c r="I596" t="s">
        <v>7987</v>
      </c>
      <c r="J596" t="s">
        <v>7988</v>
      </c>
      <c r="K596" t="s">
        <v>7989</v>
      </c>
      <c r="L596" t="s">
        <v>9094</v>
      </c>
      <c r="M596" t="s">
        <v>9093</v>
      </c>
      <c r="N596" t="s">
        <v>25126</v>
      </c>
      <c r="O596" t="s">
        <v>30</v>
      </c>
      <c r="P596" t="s">
        <v>45</v>
      </c>
      <c r="Q596" t="s">
        <v>939</v>
      </c>
      <c r="R596" s="5">
        <v>158.57999999999998</v>
      </c>
      <c r="S596">
        <v>6</v>
      </c>
      <c r="T596">
        <v>0</v>
      </c>
      <c r="U596">
        <v>14.22</v>
      </c>
      <c r="V596">
        <v>5.29</v>
      </c>
      <c r="W596" t="s">
        <v>33</v>
      </c>
    </row>
    <row r="597" spans="1:23" x14ac:dyDescent="0.3">
      <c r="A597">
        <v>43190</v>
      </c>
      <c r="B597" t="s">
        <v>37609</v>
      </c>
      <c r="C597" s="1">
        <v>41780</v>
      </c>
      <c r="D597" s="1">
        <v>41784</v>
      </c>
      <c r="E597" t="s">
        <v>23</v>
      </c>
      <c r="F597" t="s">
        <v>15351</v>
      </c>
      <c r="G597" t="s">
        <v>2344</v>
      </c>
      <c r="H597" t="s">
        <v>77</v>
      </c>
      <c r="I597" t="s">
        <v>7987</v>
      </c>
      <c r="J597" t="s">
        <v>7988</v>
      </c>
      <c r="K597" t="s">
        <v>7989</v>
      </c>
      <c r="L597" t="s">
        <v>9094</v>
      </c>
      <c r="M597" t="s">
        <v>9093</v>
      </c>
      <c r="N597" t="s">
        <v>26462</v>
      </c>
      <c r="O597" t="s">
        <v>30</v>
      </c>
      <c r="P597" t="s">
        <v>31</v>
      </c>
      <c r="Q597" t="s">
        <v>2408</v>
      </c>
      <c r="R597" s="5">
        <v>21.72</v>
      </c>
      <c r="S597">
        <v>2</v>
      </c>
      <c r="T597">
        <v>0</v>
      </c>
      <c r="U597">
        <v>3.9000000000000004</v>
      </c>
      <c r="V597">
        <v>1.49</v>
      </c>
      <c r="W597" t="s">
        <v>33</v>
      </c>
    </row>
    <row r="598" spans="1:23" x14ac:dyDescent="0.3">
      <c r="A598">
        <v>45038</v>
      </c>
      <c r="B598" t="s">
        <v>39152</v>
      </c>
      <c r="C598" s="1">
        <v>42350</v>
      </c>
      <c r="D598" s="1">
        <v>42354</v>
      </c>
      <c r="E598" t="s">
        <v>23</v>
      </c>
      <c r="F598" t="s">
        <v>16192</v>
      </c>
      <c r="G598" t="s">
        <v>1137</v>
      </c>
      <c r="H598" t="s">
        <v>25</v>
      </c>
      <c r="I598" t="s">
        <v>7987</v>
      </c>
      <c r="J598" t="s">
        <v>7988</v>
      </c>
      <c r="K598" t="s">
        <v>7989</v>
      </c>
      <c r="L598" t="s">
        <v>9094</v>
      </c>
      <c r="M598" t="s">
        <v>9093</v>
      </c>
      <c r="N598" t="s">
        <v>27035</v>
      </c>
      <c r="O598" t="s">
        <v>52</v>
      </c>
      <c r="P598" t="s">
        <v>53</v>
      </c>
      <c r="Q598" t="s">
        <v>4309</v>
      </c>
      <c r="R598" s="5">
        <v>647.76</v>
      </c>
      <c r="S598">
        <v>8</v>
      </c>
      <c r="T598">
        <v>0</v>
      </c>
      <c r="U598">
        <v>291.36</v>
      </c>
      <c r="V598">
        <v>48.28</v>
      </c>
      <c r="W598" t="s">
        <v>33</v>
      </c>
    </row>
    <row r="599" spans="1:23" x14ac:dyDescent="0.3">
      <c r="A599">
        <v>45036</v>
      </c>
      <c r="B599" t="s">
        <v>39152</v>
      </c>
      <c r="C599" s="1">
        <v>42350</v>
      </c>
      <c r="D599" s="1">
        <v>42354</v>
      </c>
      <c r="E599" t="s">
        <v>23</v>
      </c>
      <c r="F599" t="s">
        <v>16192</v>
      </c>
      <c r="G599" t="s">
        <v>1137</v>
      </c>
      <c r="H599" t="s">
        <v>25</v>
      </c>
      <c r="I599" t="s">
        <v>7987</v>
      </c>
      <c r="J599" t="s">
        <v>7988</v>
      </c>
      <c r="K599" t="s">
        <v>7989</v>
      </c>
      <c r="L599" t="s">
        <v>9094</v>
      </c>
      <c r="M599" t="s">
        <v>9093</v>
      </c>
      <c r="N599" t="s">
        <v>25716</v>
      </c>
      <c r="O599" t="s">
        <v>52</v>
      </c>
      <c r="P599" t="s">
        <v>105</v>
      </c>
      <c r="Q599" t="s">
        <v>2260</v>
      </c>
      <c r="R599" s="5">
        <v>146.88</v>
      </c>
      <c r="S599">
        <v>1</v>
      </c>
      <c r="T599">
        <v>0</v>
      </c>
      <c r="U599">
        <v>44.04</v>
      </c>
      <c r="V599">
        <v>12.77</v>
      </c>
      <c r="W599" t="s">
        <v>33</v>
      </c>
    </row>
    <row r="600" spans="1:23" x14ac:dyDescent="0.3">
      <c r="A600">
        <v>45037</v>
      </c>
      <c r="B600" t="s">
        <v>39152</v>
      </c>
      <c r="C600" s="1">
        <v>42350</v>
      </c>
      <c r="D600" s="1">
        <v>42354</v>
      </c>
      <c r="E600" t="s">
        <v>23</v>
      </c>
      <c r="F600" t="s">
        <v>16192</v>
      </c>
      <c r="G600" t="s">
        <v>1137</v>
      </c>
      <c r="H600" t="s">
        <v>25</v>
      </c>
      <c r="I600" t="s">
        <v>7987</v>
      </c>
      <c r="J600" t="s">
        <v>7988</v>
      </c>
      <c r="K600" t="s">
        <v>7989</v>
      </c>
      <c r="L600" t="s">
        <v>9094</v>
      </c>
      <c r="M600" t="s">
        <v>9093</v>
      </c>
      <c r="N600" t="s">
        <v>24234</v>
      </c>
      <c r="O600" t="s">
        <v>30</v>
      </c>
      <c r="P600" t="s">
        <v>55</v>
      </c>
      <c r="Q600" t="s">
        <v>1456</v>
      </c>
      <c r="R600" s="5">
        <v>328.56000000000006</v>
      </c>
      <c r="S600">
        <v>8</v>
      </c>
      <c r="T600">
        <v>0</v>
      </c>
      <c r="U600">
        <v>160.80000000000001</v>
      </c>
      <c r="V600">
        <v>7.1</v>
      </c>
      <c r="W600" t="s">
        <v>33</v>
      </c>
    </row>
    <row r="601" spans="1:23" x14ac:dyDescent="0.3">
      <c r="A601">
        <v>49055</v>
      </c>
      <c r="B601" t="s">
        <v>41101</v>
      </c>
      <c r="C601" s="1">
        <v>41880</v>
      </c>
      <c r="D601" s="1">
        <v>41882</v>
      </c>
      <c r="E601" t="s">
        <v>88</v>
      </c>
      <c r="F601" t="s">
        <v>17260</v>
      </c>
      <c r="G601" t="s">
        <v>1578</v>
      </c>
      <c r="H601" t="s">
        <v>77</v>
      </c>
      <c r="I601" t="s">
        <v>7987</v>
      </c>
      <c r="J601" t="s">
        <v>7988</v>
      </c>
      <c r="K601" t="s">
        <v>7989</v>
      </c>
      <c r="L601" t="s">
        <v>9094</v>
      </c>
      <c r="M601" t="s">
        <v>9093</v>
      </c>
      <c r="N601" t="s">
        <v>25060</v>
      </c>
      <c r="O601" t="s">
        <v>30</v>
      </c>
      <c r="P601" t="s">
        <v>43</v>
      </c>
      <c r="Q601" t="s">
        <v>1328</v>
      </c>
      <c r="R601" s="5">
        <v>100.26</v>
      </c>
      <c r="S601">
        <v>2</v>
      </c>
      <c r="T601">
        <v>0</v>
      </c>
      <c r="U601">
        <v>21</v>
      </c>
      <c r="V601">
        <v>9.65</v>
      </c>
      <c r="W601" t="s">
        <v>33</v>
      </c>
    </row>
    <row r="602" spans="1:23" x14ac:dyDescent="0.3">
      <c r="A602">
        <v>49056</v>
      </c>
      <c r="B602" t="s">
        <v>41101</v>
      </c>
      <c r="C602" s="1">
        <v>41880</v>
      </c>
      <c r="D602" s="1">
        <v>41882</v>
      </c>
      <c r="E602" t="s">
        <v>88</v>
      </c>
      <c r="F602" t="s">
        <v>17260</v>
      </c>
      <c r="G602" t="s">
        <v>1578</v>
      </c>
      <c r="H602" t="s">
        <v>77</v>
      </c>
      <c r="I602" t="s">
        <v>7987</v>
      </c>
      <c r="J602" t="s">
        <v>7988</v>
      </c>
      <c r="K602" t="s">
        <v>7989</v>
      </c>
      <c r="L602" t="s">
        <v>9094</v>
      </c>
      <c r="M602" t="s">
        <v>9093</v>
      </c>
      <c r="N602" t="s">
        <v>24464</v>
      </c>
      <c r="O602" t="s">
        <v>30</v>
      </c>
      <c r="P602" t="s">
        <v>45</v>
      </c>
      <c r="Q602" t="s">
        <v>2186</v>
      </c>
      <c r="R602" s="5">
        <v>48.66</v>
      </c>
      <c r="S602">
        <v>1</v>
      </c>
      <c r="T602">
        <v>0</v>
      </c>
      <c r="U602">
        <v>8.73</v>
      </c>
      <c r="V602">
        <v>4.2</v>
      </c>
      <c r="W602" t="s">
        <v>33</v>
      </c>
    </row>
    <row r="603" spans="1:23" x14ac:dyDescent="0.3">
      <c r="A603">
        <v>46288</v>
      </c>
      <c r="B603" t="s">
        <v>42897</v>
      </c>
      <c r="C603" s="1">
        <v>41576</v>
      </c>
      <c r="D603" s="1">
        <v>41577</v>
      </c>
      <c r="E603" t="s">
        <v>98</v>
      </c>
      <c r="F603" t="s">
        <v>18223</v>
      </c>
      <c r="G603" t="s">
        <v>384</v>
      </c>
      <c r="H603" t="s">
        <v>77</v>
      </c>
      <c r="I603" t="s">
        <v>7987</v>
      </c>
      <c r="J603" t="s">
        <v>7988</v>
      </c>
      <c r="K603" t="s">
        <v>7989</v>
      </c>
      <c r="L603" t="s">
        <v>9094</v>
      </c>
      <c r="M603" t="s">
        <v>9093</v>
      </c>
      <c r="N603" t="s">
        <v>24751</v>
      </c>
      <c r="O603" t="s">
        <v>52</v>
      </c>
      <c r="P603" t="s">
        <v>105</v>
      </c>
      <c r="Q603" t="s">
        <v>721</v>
      </c>
      <c r="R603" s="5">
        <v>262.14000000000004</v>
      </c>
      <c r="S603">
        <v>1</v>
      </c>
      <c r="T603">
        <v>0</v>
      </c>
      <c r="U603">
        <v>23.580000000000002</v>
      </c>
      <c r="V603">
        <v>58.92</v>
      </c>
      <c r="W603" t="s">
        <v>93</v>
      </c>
    </row>
    <row r="604" spans="1:23" x14ac:dyDescent="0.3">
      <c r="A604">
        <v>46289</v>
      </c>
      <c r="B604" t="s">
        <v>42897</v>
      </c>
      <c r="C604" s="1">
        <v>41576</v>
      </c>
      <c r="D604" s="1">
        <v>41577</v>
      </c>
      <c r="E604" t="s">
        <v>98</v>
      </c>
      <c r="F604" t="s">
        <v>18223</v>
      </c>
      <c r="G604" t="s">
        <v>384</v>
      </c>
      <c r="H604" t="s">
        <v>77</v>
      </c>
      <c r="I604" t="s">
        <v>7987</v>
      </c>
      <c r="J604" t="s">
        <v>7988</v>
      </c>
      <c r="K604" t="s">
        <v>7989</v>
      </c>
      <c r="L604" t="s">
        <v>9094</v>
      </c>
      <c r="M604" t="s">
        <v>9093</v>
      </c>
      <c r="N604" t="s">
        <v>25360</v>
      </c>
      <c r="O604" t="s">
        <v>30</v>
      </c>
      <c r="P604" t="s">
        <v>43</v>
      </c>
      <c r="Q604" t="s">
        <v>1813</v>
      </c>
      <c r="R604" s="5">
        <v>37.08</v>
      </c>
      <c r="S604">
        <v>4</v>
      </c>
      <c r="T604">
        <v>0</v>
      </c>
      <c r="U604">
        <v>16.200000000000003</v>
      </c>
      <c r="V604">
        <v>9.44</v>
      </c>
      <c r="W604" t="s">
        <v>93</v>
      </c>
    </row>
    <row r="605" spans="1:23" x14ac:dyDescent="0.3">
      <c r="A605">
        <v>44218</v>
      </c>
      <c r="B605" t="s">
        <v>46101</v>
      </c>
      <c r="C605" s="1">
        <v>42310</v>
      </c>
      <c r="D605" s="1">
        <v>42315</v>
      </c>
      <c r="E605" t="s">
        <v>88</v>
      </c>
      <c r="F605" t="s">
        <v>20012</v>
      </c>
      <c r="G605" t="s">
        <v>738</v>
      </c>
      <c r="H605" t="s">
        <v>77</v>
      </c>
      <c r="I605" t="s">
        <v>7987</v>
      </c>
      <c r="J605" t="s">
        <v>7988</v>
      </c>
      <c r="K605" t="s">
        <v>7989</v>
      </c>
      <c r="L605" t="s">
        <v>9094</v>
      </c>
      <c r="M605" t="s">
        <v>9093</v>
      </c>
      <c r="N605" t="s">
        <v>26273</v>
      </c>
      <c r="O605" t="s">
        <v>30</v>
      </c>
      <c r="P605" t="s">
        <v>43</v>
      </c>
      <c r="Q605" t="s">
        <v>518</v>
      </c>
      <c r="R605" s="5">
        <v>28.259999999999998</v>
      </c>
      <c r="S605">
        <v>1</v>
      </c>
      <c r="T605">
        <v>0</v>
      </c>
      <c r="U605">
        <v>5.91</v>
      </c>
      <c r="V605">
        <v>3.19</v>
      </c>
      <c r="W605" t="s">
        <v>33</v>
      </c>
    </row>
    <row r="606" spans="1:23" x14ac:dyDescent="0.3">
      <c r="A606">
        <v>41311</v>
      </c>
      <c r="B606" t="s">
        <v>47068</v>
      </c>
      <c r="C606" s="1">
        <v>42320</v>
      </c>
      <c r="D606" s="1">
        <v>42323</v>
      </c>
      <c r="E606" t="s">
        <v>98</v>
      </c>
      <c r="F606" t="s">
        <v>20515</v>
      </c>
      <c r="G606" t="s">
        <v>1414</v>
      </c>
      <c r="H606" t="s">
        <v>68</v>
      </c>
      <c r="I606" t="s">
        <v>7987</v>
      </c>
      <c r="J606" t="s">
        <v>7988</v>
      </c>
      <c r="K606" t="s">
        <v>7989</v>
      </c>
      <c r="L606" t="s">
        <v>9094</v>
      </c>
      <c r="M606" t="s">
        <v>9093</v>
      </c>
      <c r="N606" t="s">
        <v>24246</v>
      </c>
      <c r="O606" t="s">
        <v>30</v>
      </c>
      <c r="P606" t="s">
        <v>107</v>
      </c>
      <c r="Q606" t="s">
        <v>547</v>
      </c>
      <c r="R606" s="5">
        <v>142.08000000000001</v>
      </c>
      <c r="S606">
        <v>1</v>
      </c>
      <c r="T606">
        <v>0</v>
      </c>
      <c r="U606">
        <v>22.71</v>
      </c>
      <c r="V606">
        <v>47.37</v>
      </c>
      <c r="W606" t="s">
        <v>138</v>
      </c>
    </row>
    <row r="607" spans="1:23" x14ac:dyDescent="0.3">
      <c r="A607">
        <v>41313</v>
      </c>
      <c r="B607" t="s">
        <v>47068</v>
      </c>
      <c r="C607" s="1">
        <v>42320</v>
      </c>
      <c r="D607" s="1">
        <v>42323</v>
      </c>
      <c r="E607" t="s">
        <v>98</v>
      </c>
      <c r="F607" t="s">
        <v>20515</v>
      </c>
      <c r="G607" t="s">
        <v>1414</v>
      </c>
      <c r="H607" t="s">
        <v>68</v>
      </c>
      <c r="I607" t="s">
        <v>7987</v>
      </c>
      <c r="J607" t="s">
        <v>7988</v>
      </c>
      <c r="K607" t="s">
        <v>7989</v>
      </c>
      <c r="L607" t="s">
        <v>9094</v>
      </c>
      <c r="M607" t="s">
        <v>9093</v>
      </c>
      <c r="N607" t="s">
        <v>25096</v>
      </c>
      <c r="O607" t="s">
        <v>30</v>
      </c>
      <c r="P607" t="s">
        <v>107</v>
      </c>
      <c r="Q607" t="s">
        <v>2429</v>
      </c>
      <c r="R607" s="5">
        <v>231.35999999999996</v>
      </c>
      <c r="S607">
        <v>4</v>
      </c>
      <c r="T607">
        <v>0</v>
      </c>
      <c r="U607">
        <v>85.56</v>
      </c>
      <c r="V607">
        <v>44.53</v>
      </c>
      <c r="W607" t="s">
        <v>138</v>
      </c>
    </row>
    <row r="608" spans="1:23" x14ac:dyDescent="0.3">
      <c r="A608">
        <v>41312</v>
      </c>
      <c r="B608" t="s">
        <v>47068</v>
      </c>
      <c r="C608" s="1">
        <v>42320</v>
      </c>
      <c r="D608" s="1">
        <v>42323</v>
      </c>
      <c r="E608" t="s">
        <v>98</v>
      </c>
      <c r="F608" t="s">
        <v>20515</v>
      </c>
      <c r="G608" t="s">
        <v>1414</v>
      </c>
      <c r="H608" t="s">
        <v>68</v>
      </c>
      <c r="I608" t="s">
        <v>7987</v>
      </c>
      <c r="J608" t="s">
        <v>7988</v>
      </c>
      <c r="K608" t="s">
        <v>7989</v>
      </c>
      <c r="L608" t="s">
        <v>9094</v>
      </c>
      <c r="M608" t="s">
        <v>9093</v>
      </c>
      <c r="N608" t="s">
        <v>24088</v>
      </c>
      <c r="O608" t="s">
        <v>30</v>
      </c>
      <c r="P608" t="s">
        <v>107</v>
      </c>
      <c r="Q608" t="s">
        <v>3183</v>
      </c>
      <c r="R608" s="5">
        <v>124.67999999999998</v>
      </c>
      <c r="S608">
        <v>4</v>
      </c>
      <c r="T608">
        <v>0</v>
      </c>
      <c r="U608">
        <v>17.399999999999999</v>
      </c>
      <c r="V608">
        <v>26.98</v>
      </c>
      <c r="W608" t="s">
        <v>138</v>
      </c>
    </row>
    <row r="609" spans="1:23" x14ac:dyDescent="0.3">
      <c r="A609">
        <v>41636</v>
      </c>
      <c r="B609" t="s">
        <v>48274</v>
      </c>
      <c r="C609" s="1">
        <v>41542</v>
      </c>
      <c r="D609" s="1">
        <v>41545</v>
      </c>
      <c r="E609" t="s">
        <v>88</v>
      </c>
      <c r="F609" t="s">
        <v>21169</v>
      </c>
      <c r="G609" t="s">
        <v>1931</v>
      </c>
      <c r="H609" t="s">
        <v>25</v>
      </c>
      <c r="I609" t="s">
        <v>7987</v>
      </c>
      <c r="J609" t="s">
        <v>7988</v>
      </c>
      <c r="K609" t="s">
        <v>7989</v>
      </c>
      <c r="L609" t="s">
        <v>9094</v>
      </c>
      <c r="M609" t="s">
        <v>9093</v>
      </c>
      <c r="N609" t="s">
        <v>24375</v>
      </c>
      <c r="O609" t="s">
        <v>38</v>
      </c>
      <c r="P609" t="s">
        <v>41</v>
      </c>
      <c r="Q609" t="s">
        <v>132</v>
      </c>
      <c r="R609" s="5">
        <v>125.10000000000001</v>
      </c>
      <c r="S609">
        <v>1</v>
      </c>
      <c r="T609">
        <v>0</v>
      </c>
      <c r="U609">
        <v>60.03</v>
      </c>
      <c r="V609">
        <v>12.92</v>
      </c>
      <c r="W609" t="s">
        <v>33</v>
      </c>
    </row>
    <row r="610" spans="1:23" x14ac:dyDescent="0.3">
      <c r="A610">
        <v>49782</v>
      </c>
      <c r="B610" t="s">
        <v>48799</v>
      </c>
      <c r="C610" s="1">
        <v>42251</v>
      </c>
      <c r="D610" s="1">
        <v>42255</v>
      </c>
      <c r="E610" t="s">
        <v>23</v>
      </c>
      <c r="F610" t="s">
        <v>21475</v>
      </c>
      <c r="G610" t="s">
        <v>3141</v>
      </c>
      <c r="H610" t="s">
        <v>25</v>
      </c>
      <c r="I610" t="s">
        <v>7987</v>
      </c>
      <c r="J610" t="s">
        <v>7988</v>
      </c>
      <c r="K610" t="s">
        <v>7989</v>
      </c>
      <c r="L610" t="s">
        <v>9094</v>
      </c>
      <c r="M610" t="s">
        <v>9093</v>
      </c>
      <c r="N610" t="s">
        <v>24902</v>
      </c>
      <c r="O610" t="s">
        <v>52</v>
      </c>
      <c r="P610" t="s">
        <v>105</v>
      </c>
      <c r="Q610" t="s">
        <v>1499</v>
      </c>
      <c r="R610" s="5">
        <v>378.66</v>
      </c>
      <c r="S610">
        <v>1</v>
      </c>
      <c r="T610">
        <v>0</v>
      </c>
      <c r="U610">
        <v>185.52</v>
      </c>
      <c r="V610">
        <v>38.86</v>
      </c>
      <c r="W610" t="s">
        <v>93</v>
      </c>
    </row>
    <row r="611" spans="1:23" x14ac:dyDescent="0.3">
      <c r="A611">
        <v>49781</v>
      </c>
      <c r="B611" t="s">
        <v>48799</v>
      </c>
      <c r="C611" s="1">
        <v>42251</v>
      </c>
      <c r="D611" s="1">
        <v>42255</v>
      </c>
      <c r="E611" t="s">
        <v>23</v>
      </c>
      <c r="F611" t="s">
        <v>21475</v>
      </c>
      <c r="G611" t="s">
        <v>3141</v>
      </c>
      <c r="H611" t="s">
        <v>25</v>
      </c>
      <c r="I611" t="s">
        <v>7987</v>
      </c>
      <c r="J611" t="s">
        <v>7988</v>
      </c>
      <c r="K611" t="s">
        <v>7989</v>
      </c>
      <c r="L611" t="s">
        <v>9094</v>
      </c>
      <c r="M611" t="s">
        <v>9093</v>
      </c>
      <c r="N611" t="s">
        <v>25366</v>
      </c>
      <c r="O611" t="s">
        <v>52</v>
      </c>
      <c r="P611" t="s">
        <v>115</v>
      </c>
      <c r="Q611" t="s">
        <v>2059</v>
      </c>
      <c r="R611" s="5">
        <v>124.53</v>
      </c>
      <c r="S611">
        <v>1</v>
      </c>
      <c r="T611">
        <v>0</v>
      </c>
      <c r="U611">
        <v>29.880000000000003</v>
      </c>
      <c r="V611">
        <v>20.11</v>
      </c>
      <c r="W611" t="s">
        <v>93</v>
      </c>
    </row>
    <row r="612" spans="1:23" x14ac:dyDescent="0.3">
      <c r="A612">
        <v>49783</v>
      </c>
      <c r="B612" t="s">
        <v>48799</v>
      </c>
      <c r="C612" s="1">
        <v>42251</v>
      </c>
      <c r="D612" s="1">
        <v>42255</v>
      </c>
      <c r="E612" t="s">
        <v>23</v>
      </c>
      <c r="F612" t="s">
        <v>21475</v>
      </c>
      <c r="G612" t="s">
        <v>3141</v>
      </c>
      <c r="H612" t="s">
        <v>25</v>
      </c>
      <c r="I612" t="s">
        <v>7987</v>
      </c>
      <c r="J612" t="s">
        <v>7988</v>
      </c>
      <c r="K612" t="s">
        <v>7989</v>
      </c>
      <c r="L612" t="s">
        <v>9094</v>
      </c>
      <c r="M612" t="s">
        <v>9093</v>
      </c>
      <c r="N612" t="s">
        <v>25515</v>
      </c>
      <c r="O612" t="s">
        <v>30</v>
      </c>
      <c r="P612" t="s">
        <v>45</v>
      </c>
      <c r="Q612" t="s">
        <v>1774</v>
      </c>
      <c r="R612" s="5">
        <v>101.58</v>
      </c>
      <c r="S612">
        <v>2</v>
      </c>
      <c r="T612">
        <v>0</v>
      </c>
      <c r="U612">
        <v>13.200000000000001</v>
      </c>
      <c r="V612">
        <v>15.53</v>
      </c>
      <c r="W612" t="s">
        <v>93</v>
      </c>
    </row>
    <row r="613" spans="1:23" x14ac:dyDescent="0.3">
      <c r="A613">
        <v>46931</v>
      </c>
      <c r="B613" t="s">
        <v>52608</v>
      </c>
      <c r="C613" s="1">
        <v>42188</v>
      </c>
      <c r="D613" s="1">
        <v>42192</v>
      </c>
      <c r="E613" t="s">
        <v>23</v>
      </c>
      <c r="F613" t="s">
        <v>23526</v>
      </c>
      <c r="G613" t="s">
        <v>893</v>
      </c>
      <c r="H613" t="s">
        <v>25</v>
      </c>
      <c r="I613" t="s">
        <v>7987</v>
      </c>
      <c r="J613" t="s">
        <v>7988</v>
      </c>
      <c r="K613" t="s">
        <v>7989</v>
      </c>
      <c r="L613" t="s">
        <v>9094</v>
      </c>
      <c r="M613" t="s">
        <v>9093</v>
      </c>
      <c r="N613" t="s">
        <v>26295</v>
      </c>
      <c r="O613" t="s">
        <v>30</v>
      </c>
      <c r="P613" t="s">
        <v>45</v>
      </c>
      <c r="Q613" t="s">
        <v>2120</v>
      </c>
      <c r="R613" s="5">
        <v>178.49999999999997</v>
      </c>
      <c r="S613">
        <v>10</v>
      </c>
      <c r="T613">
        <v>0</v>
      </c>
      <c r="U613">
        <v>14.1</v>
      </c>
      <c r="V613">
        <v>10.86</v>
      </c>
      <c r="W613" t="s">
        <v>33</v>
      </c>
    </row>
    <row r="614" spans="1:23" x14ac:dyDescent="0.3">
      <c r="A614">
        <v>46932</v>
      </c>
      <c r="B614" t="s">
        <v>52608</v>
      </c>
      <c r="C614" s="1">
        <v>42188</v>
      </c>
      <c r="D614" s="1">
        <v>42192</v>
      </c>
      <c r="E614" t="s">
        <v>23</v>
      </c>
      <c r="F614" t="s">
        <v>23526</v>
      </c>
      <c r="G614" t="s">
        <v>893</v>
      </c>
      <c r="H614" t="s">
        <v>25</v>
      </c>
      <c r="I614" t="s">
        <v>7987</v>
      </c>
      <c r="J614" t="s">
        <v>7988</v>
      </c>
      <c r="K614" t="s">
        <v>7989</v>
      </c>
      <c r="L614" t="s">
        <v>9094</v>
      </c>
      <c r="M614" t="s">
        <v>9093</v>
      </c>
      <c r="N614" t="s">
        <v>25007</v>
      </c>
      <c r="O614" t="s">
        <v>52</v>
      </c>
      <c r="P614" t="s">
        <v>57</v>
      </c>
      <c r="Q614" t="s">
        <v>1757</v>
      </c>
      <c r="R614" s="5">
        <v>116.30999999999999</v>
      </c>
      <c r="S614">
        <v>1</v>
      </c>
      <c r="T614">
        <v>0</v>
      </c>
      <c r="U614">
        <v>34.89</v>
      </c>
      <c r="V614">
        <v>6.69</v>
      </c>
      <c r="W614" t="s">
        <v>33</v>
      </c>
    </row>
    <row r="615" spans="1:23" x14ac:dyDescent="0.3">
      <c r="A615">
        <v>41639</v>
      </c>
      <c r="B615" t="s">
        <v>30916</v>
      </c>
      <c r="C615" s="1">
        <v>41874</v>
      </c>
      <c r="D615" s="1">
        <v>41878</v>
      </c>
      <c r="E615" t="s">
        <v>88</v>
      </c>
      <c r="F615" t="s">
        <v>9229</v>
      </c>
      <c r="G615" t="s">
        <v>1765</v>
      </c>
      <c r="H615" t="s">
        <v>25</v>
      </c>
      <c r="I615" t="s">
        <v>8204</v>
      </c>
      <c r="J615" t="s">
        <v>8205</v>
      </c>
      <c r="K615" t="s">
        <v>8018</v>
      </c>
      <c r="L615" t="s">
        <v>9097</v>
      </c>
      <c r="M615" t="s">
        <v>7963</v>
      </c>
      <c r="N615" t="s">
        <v>26559</v>
      </c>
      <c r="O615" t="s">
        <v>30</v>
      </c>
      <c r="P615" t="s">
        <v>47</v>
      </c>
      <c r="Q615" t="s">
        <v>2882</v>
      </c>
      <c r="R615" s="5">
        <v>78.960000000000008</v>
      </c>
      <c r="S615">
        <v>4</v>
      </c>
      <c r="T615">
        <v>0</v>
      </c>
      <c r="U615">
        <v>8.64</v>
      </c>
      <c r="V615">
        <v>4.37</v>
      </c>
      <c r="W615" t="s">
        <v>93</v>
      </c>
    </row>
    <row r="616" spans="1:23" x14ac:dyDescent="0.3">
      <c r="A616">
        <v>41638</v>
      </c>
      <c r="B616" t="s">
        <v>30916</v>
      </c>
      <c r="C616" s="1">
        <v>41874</v>
      </c>
      <c r="D616" s="1">
        <v>41878</v>
      </c>
      <c r="E616" t="s">
        <v>88</v>
      </c>
      <c r="F616" t="s">
        <v>9229</v>
      </c>
      <c r="G616" t="s">
        <v>1765</v>
      </c>
      <c r="H616" t="s">
        <v>25</v>
      </c>
      <c r="I616" t="s">
        <v>8204</v>
      </c>
      <c r="J616" t="s">
        <v>8205</v>
      </c>
      <c r="K616" t="s">
        <v>8018</v>
      </c>
      <c r="L616" t="s">
        <v>9097</v>
      </c>
      <c r="M616" t="s">
        <v>7963</v>
      </c>
      <c r="N616" t="s">
        <v>25252</v>
      </c>
      <c r="O616" t="s">
        <v>30</v>
      </c>
      <c r="P616" t="s">
        <v>43</v>
      </c>
      <c r="Q616" t="s">
        <v>1617</v>
      </c>
      <c r="R616" s="5">
        <v>12.36</v>
      </c>
      <c r="S616">
        <v>1</v>
      </c>
      <c r="T616">
        <v>0</v>
      </c>
      <c r="U616">
        <v>1.23</v>
      </c>
      <c r="V616">
        <v>2.96</v>
      </c>
      <c r="W616" t="s">
        <v>93</v>
      </c>
    </row>
    <row r="617" spans="1:23" x14ac:dyDescent="0.3">
      <c r="A617">
        <v>49672</v>
      </c>
      <c r="B617" t="s">
        <v>31852</v>
      </c>
      <c r="C617" s="1">
        <v>41780</v>
      </c>
      <c r="D617" s="1">
        <v>41783</v>
      </c>
      <c r="E617" t="s">
        <v>98</v>
      </c>
      <c r="F617" t="s">
        <v>9265</v>
      </c>
      <c r="G617" t="s">
        <v>2239</v>
      </c>
      <c r="H617" t="s">
        <v>25</v>
      </c>
      <c r="I617" t="s">
        <v>8204</v>
      </c>
      <c r="J617" t="s">
        <v>8205</v>
      </c>
      <c r="K617" t="s">
        <v>8018</v>
      </c>
      <c r="L617" t="s">
        <v>9097</v>
      </c>
      <c r="M617" t="s">
        <v>7963</v>
      </c>
      <c r="N617" t="s">
        <v>25205</v>
      </c>
      <c r="O617" t="s">
        <v>38</v>
      </c>
      <c r="P617" t="s">
        <v>41</v>
      </c>
      <c r="Q617" t="s">
        <v>1367</v>
      </c>
      <c r="R617" s="5">
        <v>146.76</v>
      </c>
      <c r="S617">
        <v>1</v>
      </c>
      <c r="T617">
        <v>0</v>
      </c>
      <c r="U617">
        <v>42.54</v>
      </c>
      <c r="V617">
        <v>17.73</v>
      </c>
      <c r="W617" t="s">
        <v>93</v>
      </c>
    </row>
    <row r="618" spans="1:23" x14ac:dyDescent="0.3">
      <c r="A618">
        <v>17149</v>
      </c>
      <c r="B618" t="s">
        <v>28575</v>
      </c>
      <c r="C618" s="1">
        <v>41586</v>
      </c>
      <c r="D618" s="1">
        <v>41593</v>
      </c>
      <c r="E618" t="s">
        <v>23</v>
      </c>
      <c r="F618" t="s">
        <v>10447</v>
      </c>
      <c r="G618" t="s">
        <v>407</v>
      </c>
      <c r="H618" t="s">
        <v>77</v>
      </c>
      <c r="I618" t="s">
        <v>4210</v>
      </c>
      <c r="J618" t="s">
        <v>3587</v>
      </c>
      <c r="K618" t="s">
        <v>3517</v>
      </c>
      <c r="L618" t="s">
        <v>9101</v>
      </c>
      <c r="M618" t="s">
        <v>9095</v>
      </c>
      <c r="N618" t="s">
        <v>24713</v>
      </c>
      <c r="O618" t="s">
        <v>30</v>
      </c>
      <c r="P618" t="s">
        <v>45</v>
      </c>
      <c r="Q618" t="s">
        <v>894</v>
      </c>
      <c r="R618" s="5">
        <v>51.66</v>
      </c>
      <c r="S618">
        <v>2</v>
      </c>
      <c r="T618">
        <v>0</v>
      </c>
      <c r="U618">
        <v>18.059999999999999</v>
      </c>
      <c r="V618">
        <v>5.14</v>
      </c>
      <c r="W618" t="s">
        <v>33</v>
      </c>
    </row>
    <row r="619" spans="1:23" x14ac:dyDescent="0.3">
      <c r="A619">
        <v>19404</v>
      </c>
      <c r="B619" t="s">
        <v>40466</v>
      </c>
      <c r="C619" s="1">
        <v>42287</v>
      </c>
      <c r="D619" s="1">
        <v>42291</v>
      </c>
      <c r="E619" t="s">
        <v>23</v>
      </c>
      <c r="F619" t="s">
        <v>16905</v>
      </c>
      <c r="G619" t="s">
        <v>1400</v>
      </c>
      <c r="H619" t="s">
        <v>77</v>
      </c>
      <c r="I619" t="s">
        <v>4210</v>
      </c>
      <c r="J619" t="s">
        <v>3587</v>
      </c>
      <c r="K619" t="s">
        <v>3517</v>
      </c>
      <c r="L619" t="s">
        <v>9101</v>
      </c>
      <c r="M619" t="s">
        <v>9095</v>
      </c>
      <c r="N619" t="s">
        <v>24669</v>
      </c>
      <c r="O619" t="s">
        <v>30</v>
      </c>
      <c r="P619" t="s">
        <v>45</v>
      </c>
      <c r="Q619" t="s">
        <v>277</v>
      </c>
      <c r="R619" s="5">
        <v>24.72</v>
      </c>
      <c r="S619">
        <v>2</v>
      </c>
      <c r="T619">
        <v>0</v>
      </c>
      <c r="U619">
        <v>6.8999999999999995</v>
      </c>
      <c r="V619">
        <v>1.1599999999999999</v>
      </c>
      <c r="W619" t="s">
        <v>33</v>
      </c>
    </row>
    <row r="620" spans="1:23" x14ac:dyDescent="0.3">
      <c r="A620">
        <v>13541</v>
      </c>
      <c r="B620" t="s">
        <v>42120</v>
      </c>
      <c r="C620" s="1">
        <v>42024</v>
      </c>
      <c r="D620" s="1">
        <v>42030</v>
      </c>
      <c r="E620" t="s">
        <v>23</v>
      </c>
      <c r="F620" t="s">
        <v>17806</v>
      </c>
      <c r="G620" t="s">
        <v>2985</v>
      </c>
      <c r="H620" t="s">
        <v>25</v>
      </c>
      <c r="I620" t="s">
        <v>4210</v>
      </c>
      <c r="J620" t="s">
        <v>3587</v>
      </c>
      <c r="K620" t="s">
        <v>3517</v>
      </c>
      <c r="L620" t="s">
        <v>9101</v>
      </c>
      <c r="M620" t="s">
        <v>9095</v>
      </c>
      <c r="N620" t="s">
        <v>24433</v>
      </c>
      <c r="O620" t="s">
        <v>52</v>
      </c>
      <c r="P620" t="s">
        <v>105</v>
      </c>
      <c r="Q620" t="s">
        <v>949</v>
      </c>
      <c r="R620" s="5">
        <v>643.36500000000001</v>
      </c>
      <c r="S620">
        <v>2</v>
      </c>
      <c r="T620">
        <v>0.15</v>
      </c>
      <c r="U620">
        <v>-45.435000000000016</v>
      </c>
      <c r="V620">
        <v>37.56</v>
      </c>
      <c r="W620" t="s">
        <v>33</v>
      </c>
    </row>
    <row r="621" spans="1:23" x14ac:dyDescent="0.3">
      <c r="A621">
        <v>12685</v>
      </c>
      <c r="B621" t="s">
        <v>43002</v>
      </c>
      <c r="C621" s="1">
        <v>41669</v>
      </c>
      <c r="D621" s="1">
        <v>41672</v>
      </c>
      <c r="E621" t="s">
        <v>88</v>
      </c>
      <c r="F621" t="s">
        <v>18291</v>
      </c>
      <c r="G621" t="s">
        <v>3076</v>
      </c>
      <c r="H621" t="s">
        <v>25</v>
      </c>
      <c r="I621" t="s">
        <v>4210</v>
      </c>
      <c r="J621" t="s">
        <v>3587</v>
      </c>
      <c r="K621" t="s">
        <v>3517</v>
      </c>
      <c r="L621" t="s">
        <v>9101</v>
      </c>
      <c r="M621" t="s">
        <v>9095</v>
      </c>
      <c r="N621" t="s">
        <v>25649</v>
      </c>
      <c r="O621" t="s">
        <v>30</v>
      </c>
      <c r="P621" t="s">
        <v>47</v>
      </c>
      <c r="Q621" t="s">
        <v>2465</v>
      </c>
      <c r="R621" s="5">
        <v>122.16</v>
      </c>
      <c r="S621">
        <v>4</v>
      </c>
      <c r="T621">
        <v>0</v>
      </c>
      <c r="U621">
        <v>59.760000000000005</v>
      </c>
      <c r="V621">
        <v>13.52</v>
      </c>
      <c r="W621" t="s">
        <v>33</v>
      </c>
    </row>
    <row r="622" spans="1:23" x14ac:dyDescent="0.3">
      <c r="A622">
        <v>12686</v>
      </c>
      <c r="B622" t="s">
        <v>43002</v>
      </c>
      <c r="C622" s="1">
        <v>41669</v>
      </c>
      <c r="D622" s="1">
        <v>41672</v>
      </c>
      <c r="E622" t="s">
        <v>88</v>
      </c>
      <c r="F622" t="s">
        <v>18291</v>
      </c>
      <c r="G622" t="s">
        <v>3076</v>
      </c>
      <c r="H622" t="s">
        <v>25</v>
      </c>
      <c r="I622" t="s">
        <v>4210</v>
      </c>
      <c r="J622" t="s">
        <v>3587</v>
      </c>
      <c r="K622" t="s">
        <v>3517</v>
      </c>
      <c r="L622" t="s">
        <v>9101</v>
      </c>
      <c r="M622" t="s">
        <v>9095</v>
      </c>
      <c r="N622" t="s">
        <v>25656</v>
      </c>
      <c r="O622" t="s">
        <v>38</v>
      </c>
      <c r="P622" t="s">
        <v>39</v>
      </c>
      <c r="Q622" t="s">
        <v>2953</v>
      </c>
      <c r="R622" s="5">
        <v>188.76</v>
      </c>
      <c r="S622">
        <v>4</v>
      </c>
      <c r="T622">
        <v>0</v>
      </c>
      <c r="U622">
        <v>39.599999999999994</v>
      </c>
      <c r="V622">
        <v>10.92</v>
      </c>
      <c r="W622" t="s">
        <v>33</v>
      </c>
    </row>
    <row r="623" spans="1:23" x14ac:dyDescent="0.3">
      <c r="A623">
        <v>20110</v>
      </c>
      <c r="B623" t="s">
        <v>44623</v>
      </c>
      <c r="C623" s="1">
        <v>42234</v>
      </c>
      <c r="D623" s="1">
        <v>42239</v>
      </c>
      <c r="E623" t="s">
        <v>88</v>
      </c>
      <c r="F623" t="s">
        <v>19168</v>
      </c>
      <c r="G623" t="s">
        <v>900</v>
      </c>
      <c r="H623" t="s">
        <v>68</v>
      </c>
      <c r="I623" t="s">
        <v>4210</v>
      </c>
      <c r="J623" t="s">
        <v>3587</v>
      </c>
      <c r="K623" t="s">
        <v>3517</v>
      </c>
      <c r="L623" t="s">
        <v>9101</v>
      </c>
      <c r="M623" t="s">
        <v>9095</v>
      </c>
      <c r="N623" t="s">
        <v>25549</v>
      </c>
      <c r="O623" t="s">
        <v>30</v>
      </c>
      <c r="P623" t="s">
        <v>47</v>
      </c>
      <c r="Q623" t="s">
        <v>2909</v>
      </c>
      <c r="R623" s="5">
        <v>77.399999999999991</v>
      </c>
      <c r="S623">
        <v>3</v>
      </c>
      <c r="T623">
        <v>0</v>
      </c>
      <c r="U623">
        <v>33.21</v>
      </c>
      <c r="V623">
        <v>9.1199999999999992</v>
      </c>
      <c r="W623" t="s">
        <v>33</v>
      </c>
    </row>
    <row r="624" spans="1:23" x14ac:dyDescent="0.3">
      <c r="A624">
        <v>20111</v>
      </c>
      <c r="B624" t="s">
        <v>44623</v>
      </c>
      <c r="C624" s="1">
        <v>42234</v>
      </c>
      <c r="D624" s="1">
        <v>42239</v>
      </c>
      <c r="E624" t="s">
        <v>88</v>
      </c>
      <c r="F624" t="s">
        <v>19168</v>
      </c>
      <c r="G624" t="s">
        <v>900</v>
      </c>
      <c r="H624" t="s">
        <v>68</v>
      </c>
      <c r="I624" t="s">
        <v>4210</v>
      </c>
      <c r="J624" t="s">
        <v>3587</v>
      </c>
      <c r="K624" t="s">
        <v>3517</v>
      </c>
      <c r="L624" t="s">
        <v>9101</v>
      </c>
      <c r="M624" t="s">
        <v>9095</v>
      </c>
      <c r="N624" t="s">
        <v>24065</v>
      </c>
      <c r="O624" t="s">
        <v>30</v>
      </c>
      <c r="P624" t="s">
        <v>43</v>
      </c>
      <c r="Q624" t="s">
        <v>1898</v>
      </c>
      <c r="R624" s="5">
        <v>42.12</v>
      </c>
      <c r="S624">
        <v>6</v>
      </c>
      <c r="T624">
        <v>0</v>
      </c>
      <c r="U624">
        <v>21.06</v>
      </c>
      <c r="V624">
        <v>2.0499999999999998</v>
      </c>
      <c r="W624" t="s">
        <v>33</v>
      </c>
    </row>
    <row r="625" spans="1:23" x14ac:dyDescent="0.3">
      <c r="A625">
        <v>18564</v>
      </c>
      <c r="B625" t="s">
        <v>45148</v>
      </c>
      <c r="C625" s="1">
        <v>41124</v>
      </c>
      <c r="D625" s="1">
        <v>41126</v>
      </c>
      <c r="E625" t="s">
        <v>88</v>
      </c>
      <c r="F625" t="s">
        <v>19467</v>
      </c>
      <c r="G625" t="s">
        <v>463</v>
      </c>
      <c r="H625" t="s">
        <v>77</v>
      </c>
      <c r="I625" t="s">
        <v>4210</v>
      </c>
      <c r="J625" t="s">
        <v>3587</v>
      </c>
      <c r="K625" t="s">
        <v>3517</v>
      </c>
      <c r="L625" t="s">
        <v>9101</v>
      </c>
      <c r="M625" t="s">
        <v>9095</v>
      </c>
      <c r="N625" t="s">
        <v>25032</v>
      </c>
      <c r="O625" t="s">
        <v>30</v>
      </c>
      <c r="P625" t="s">
        <v>45</v>
      </c>
      <c r="Q625" t="s">
        <v>2106</v>
      </c>
      <c r="R625" s="5">
        <v>439.20000000000005</v>
      </c>
      <c r="S625">
        <v>8</v>
      </c>
      <c r="T625">
        <v>0</v>
      </c>
      <c r="U625">
        <v>78.960000000000008</v>
      </c>
      <c r="V625">
        <v>95.76</v>
      </c>
      <c r="W625" t="s">
        <v>138</v>
      </c>
    </row>
    <row r="626" spans="1:23" x14ac:dyDescent="0.3">
      <c r="A626">
        <v>18565</v>
      </c>
      <c r="B626" t="s">
        <v>45148</v>
      </c>
      <c r="C626" s="1">
        <v>41124</v>
      </c>
      <c r="D626" s="1">
        <v>41126</v>
      </c>
      <c r="E626" t="s">
        <v>88</v>
      </c>
      <c r="F626" t="s">
        <v>19467</v>
      </c>
      <c r="G626" t="s">
        <v>463</v>
      </c>
      <c r="H626" t="s">
        <v>77</v>
      </c>
      <c r="I626" t="s">
        <v>4210</v>
      </c>
      <c r="J626" t="s">
        <v>3587</v>
      </c>
      <c r="K626" t="s">
        <v>3517</v>
      </c>
      <c r="L626" t="s">
        <v>9101</v>
      </c>
      <c r="M626" t="s">
        <v>9095</v>
      </c>
      <c r="N626" t="s">
        <v>26337</v>
      </c>
      <c r="O626" t="s">
        <v>30</v>
      </c>
      <c r="P626" t="s">
        <v>55</v>
      </c>
      <c r="Q626" t="s">
        <v>299</v>
      </c>
      <c r="R626" s="5">
        <v>41.489999999999995</v>
      </c>
      <c r="S626">
        <v>3</v>
      </c>
      <c r="T626">
        <v>0</v>
      </c>
      <c r="U626">
        <v>6.57</v>
      </c>
      <c r="V626">
        <v>7</v>
      </c>
      <c r="W626" t="s">
        <v>138</v>
      </c>
    </row>
    <row r="627" spans="1:23" x14ac:dyDescent="0.3">
      <c r="A627">
        <v>14624</v>
      </c>
      <c r="B627" t="s">
        <v>46045</v>
      </c>
      <c r="C627" s="1">
        <v>41885</v>
      </c>
      <c r="D627" s="1">
        <v>41890</v>
      </c>
      <c r="E627" t="s">
        <v>88</v>
      </c>
      <c r="F627" t="s">
        <v>19981</v>
      </c>
      <c r="G627" t="s">
        <v>2477</v>
      </c>
      <c r="H627" t="s">
        <v>68</v>
      </c>
      <c r="I627" t="s">
        <v>4210</v>
      </c>
      <c r="J627" t="s">
        <v>3587</v>
      </c>
      <c r="K627" t="s">
        <v>3517</v>
      </c>
      <c r="L627" t="s">
        <v>9101</v>
      </c>
      <c r="M627" t="s">
        <v>9095</v>
      </c>
      <c r="N627" t="s">
        <v>27555</v>
      </c>
      <c r="O627" t="s">
        <v>30</v>
      </c>
      <c r="P627" t="s">
        <v>118</v>
      </c>
      <c r="Q627" t="s">
        <v>804</v>
      </c>
      <c r="R627" s="5">
        <v>255.74400000000003</v>
      </c>
      <c r="S627">
        <v>4</v>
      </c>
      <c r="T627">
        <v>0.1</v>
      </c>
      <c r="U627">
        <v>-28.416000000000004</v>
      </c>
      <c r="V627">
        <v>24.4</v>
      </c>
      <c r="W627" t="s">
        <v>93</v>
      </c>
    </row>
    <row r="628" spans="1:23" x14ac:dyDescent="0.3">
      <c r="A628">
        <v>14623</v>
      </c>
      <c r="B628" t="s">
        <v>46045</v>
      </c>
      <c r="C628" s="1">
        <v>41885</v>
      </c>
      <c r="D628" s="1">
        <v>41890</v>
      </c>
      <c r="E628" t="s">
        <v>88</v>
      </c>
      <c r="F628" t="s">
        <v>19981</v>
      </c>
      <c r="G628" t="s">
        <v>2477</v>
      </c>
      <c r="H628" t="s">
        <v>68</v>
      </c>
      <c r="I628" t="s">
        <v>4210</v>
      </c>
      <c r="J628" t="s">
        <v>3587</v>
      </c>
      <c r="K628" t="s">
        <v>3517</v>
      </c>
      <c r="L628" t="s">
        <v>9101</v>
      </c>
      <c r="M628" t="s">
        <v>9095</v>
      </c>
      <c r="N628" t="s">
        <v>24378</v>
      </c>
      <c r="O628" t="s">
        <v>30</v>
      </c>
      <c r="P628" t="s">
        <v>45</v>
      </c>
      <c r="Q628" t="s">
        <v>2075</v>
      </c>
      <c r="R628" s="5">
        <v>81.269999999999982</v>
      </c>
      <c r="S628">
        <v>3</v>
      </c>
      <c r="T628">
        <v>0</v>
      </c>
      <c r="U628">
        <v>40.589999999999996</v>
      </c>
      <c r="V628">
        <v>5.0199999999999996</v>
      </c>
      <c r="W628" t="s">
        <v>93</v>
      </c>
    </row>
    <row r="629" spans="1:23" x14ac:dyDescent="0.3">
      <c r="A629">
        <v>14625</v>
      </c>
      <c r="B629" t="s">
        <v>46045</v>
      </c>
      <c r="C629" s="1">
        <v>41885</v>
      </c>
      <c r="D629" s="1">
        <v>41890</v>
      </c>
      <c r="E629" t="s">
        <v>88</v>
      </c>
      <c r="F629" t="s">
        <v>19981</v>
      </c>
      <c r="G629" t="s">
        <v>2477</v>
      </c>
      <c r="H629" t="s">
        <v>68</v>
      </c>
      <c r="I629" t="s">
        <v>4210</v>
      </c>
      <c r="J629" t="s">
        <v>3587</v>
      </c>
      <c r="K629" t="s">
        <v>3517</v>
      </c>
      <c r="L629" t="s">
        <v>9101</v>
      </c>
      <c r="M629" t="s">
        <v>9095</v>
      </c>
      <c r="N629" t="s">
        <v>25068</v>
      </c>
      <c r="O629" t="s">
        <v>30</v>
      </c>
      <c r="P629" t="s">
        <v>31</v>
      </c>
      <c r="Q629" t="s">
        <v>1382</v>
      </c>
      <c r="R629" s="5">
        <v>26.28</v>
      </c>
      <c r="S629">
        <v>4</v>
      </c>
      <c r="T629">
        <v>0</v>
      </c>
      <c r="U629">
        <v>10.44</v>
      </c>
      <c r="V629">
        <v>2.81</v>
      </c>
      <c r="W629" t="s">
        <v>93</v>
      </c>
    </row>
    <row r="630" spans="1:23" x14ac:dyDescent="0.3">
      <c r="A630">
        <v>15271</v>
      </c>
      <c r="B630" t="s">
        <v>48574</v>
      </c>
      <c r="C630" s="1">
        <v>41817</v>
      </c>
      <c r="D630" s="1">
        <v>41822</v>
      </c>
      <c r="E630" t="s">
        <v>88</v>
      </c>
      <c r="F630" t="s">
        <v>21340</v>
      </c>
      <c r="G630" t="s">
        <v>465</v>
      </c>
      <c r="H630" t="s">
        <v>77</v>
      </c>
      <c r="I630" t="s">
        <v>4210</v>
      </c>
      <c r="J630" t="s">
        <v>3587</v>
      </c>
      <c r="K630" t="s">
        <v>3517</v>
      </c>
      <c r="L630" t="s">
        <v>9101</v>
      </c>
      <c r="M630" t="s">
        <v>9095</v>
      </c>
      <c r="N630" t="s">
        <v>26255</v>
      </c>
      <c r="O630" t="s">
        <v>52</v>
      </c>
      <c r="P630" t="s">
        <v>53</v>
      </c>
      <c r="Q630" t="s">
        <v>2852</v>
      </c>
      <c r="R630" s="5">
        <v>448.18800000000005</v>
      </c>
      <c r="S630">
        <v>2</v>
      </c>
      <c r="T630">
        <v>0.15</v>
      </c>
      <c r="U630">
        <v>-1.2000000000014666E-2</v>
      </c>
      <c r="V630">
        <v>30.27</v>
      </c>
      <c r="W630" t="s">
        <v>33</v>
      </c>
    </row>
    <row r="631" spans="1:23" x14ac:dyDescent="0.3">
      <c r="A631">
        <v>13990</v>
      </c>
      <c r="B631" t="s">
        <v>51021</v>
      </c>
      <c r="C631" s="1">
        <v>41461</v>
      </c>
      <c r="D631" s="1">
        <v>41465</v>
      </c>
      <c r="E631" t="s">
        <v>23</v>
      </c>
      <c r="F631" t="s">
        <v>22653</v>
      </c>
      <c r="G631" t="s">
        <v>2045</v>
      </c>
      <c r="H631" t="s">
        <v>77</v>
      </c>
      <c r="I631" t="s">
        <v>4210</v>
      </c>
      <c r="J631" t="s">
        <v>3587</v>
      </c>
      <c r="K631" t="s">
        <v>3517</v>
      </c>
      <c r="L631" t="s">
        <v>9101</v>
      </c>
      <c r="M631" t="s">
        <v>9095</v>
      </c>
      <c r="N631" t="s">
        <v>24242</v>
      </c>
      <c r="O631" t="s">
        <v>38</v>
      </c>
      <c r="P631" t="s">
        <v>65</v>
      </c>
      <c r="Q631" t="s">
        <v>381</v>
      </c>
      <c r="R631" s="5">
        <v>352.40400000000005</v>
      </c>
      <c r="S631">
        <v>4</v>
      </c>
      <c r="T631">
        <v>0.1</v>
      </c>
      <c r="U631">
        <v>66.563999999999993</v>
      </c>
      <c r="V631">
        <v>41.38</v>
      </c>
      <c r="W631" t="s">
        <v>93</v>
      </c>
    </row>
    <row r="632" spans="1:23" x14ac:dyDescent="0.3">
      <c r="A632">
        <v>13993</v>
      </c>
      <c r="B632" t="s">
        <v>51021</v>
      </c>
      <c r="C632" s="1">
        <v>41461</v>
      </c>
      <c r="D632" s="1">
        <v>41465</v>
      </c>
      <c r="E632" t="s">
        <v>23</v>
      </c>
      <c r="F632" t="s">
        <v>22653</v>
      </c>
      <c r="G632" t="s">
        <v>2045</v>
      </c>
      <c r="H632" t="s">
        <v>77</v>
      </c>
      <c r="I632" t="s">
        <v>4210</v>
      </c>
      <c r="J632" t="s">
        <v>3587</v>
      </c>
      <c r="K632" t="s">
        <v>3517</v>
      </c>
      <c r="L632" t="s">
        <v>9101</v>
      </c>
      <c r="M632" t="s">
        <v>9095</v>
      </c>
      <c r="N632" t="s">
        <v>24485</v>
      </c>
      <c r="O632" t="s">
        <v>30</v>
      </c>
      <c r="P632" t="s">
        <v>43</v>
      </c>
      <c r="Q632" t="s">
        <v>873</v>
      </c>
      <c r="R632" s="5">
        <v>34.65</v>
      </c>
      <c r="S632">
        <v>3</v>
      </c>
      <c r="T632">
        <v>0</v>
      </c>
      <c r="U632">
        <v>8.2800000000000011</v>
      </c>
      <c r="V632">
        <v>4.8</v>
      </c>
      <c r="W632" t="s">
        <v>93</v>
      </c>
    </row>
    <row r="633" spans="1:23" x14ac:dyDescent="0.3">
      <c r="A633">
        <v>13991</v>
      </c>
      <c r="B633" t="s">
        <v>51021</v>
      </c>
      <c r="C633" s="1">
        <v>41461</v>
      </c>
      <c r="D633" s="1">
        <v>41465</v>
      </c>
      <c r="E633" t="s">
        <v>23</v>
      </c>
      <c r="F633" t="s">
        <v>22653</v>
      </c>
      <c r="G633" t="s">
        <v>2045</v>
      </c>
      <c r="H633" t="s">
        <v>77</v>
      </c>
      <c r="I633" t="s">
        <v>4210</v>
      </c>
      <c r="J633" t="s">
        <v>3587</v>
      </c>
      <c r="K633" t="s">
        <v>3517</v>
      </c>
      <c r="L633" t="s">
        <v>9101</v>
      </c>
      <c r="M633" t="s">
        <v>9095</v>
      </c>
      <c r="N633" t="s">
        <v>25318</v>
      </c>
      <c r="O633" t="s">
        <v>30</v>
      </c>
      <c r="P633" t="s">
        <v>31</v>
      </c>
      <c r="Q633" t="s">
        <v>2161</v>
      </c>
      <c r="R633" s="5">
        <v>22.68</v>
      </c>
      <c r="S633">
        <v>2</v>
      </c>
      <c r="T633">
        <v>0</v>
      </c>
      <c r="U633">
        <v>3.3600000000000003</v>
      </c>
      <c r="V633">
        <v>3.45</v>
      </c>
      <c r="W633" t="s">
        <v>93</v>
      </c>
    </row>
    <row r="634" spans="1:23" x14ac:dyDescent="0.3">
      <c r="A634">
        <v>13992</v>
      </c>
      <c r="B634" t="s">
        <v>51021</v>
      </c>
      <c r="C634" s="1">
        <v>41461</v>
      </c>
      <c r="D634" s="1">
        <v>41465</v>
      </c>
      <c r="E634" t="s">
        <v>23</v>
      </c>
      <c r="F634" t="s">
        <v>22653</v>
      </c>
      <c r="G634" t="s">
        <v>2045</v>
      </c>
      <c r="H634" t="s">
        <v>77</v>
      </c>
      <c r="I634" t="s">
        <v>4210</v>
      </c>
      <c r="J634" t="s">
        <v>3587</v>
      </c>
      <c r="K634" t="s">
        <v>3517</v>
      </c>
      <c r="L634" t="s">
        <v>9101</v>
      </c>
      <c r="M634" t="s">
        <v>9095</v>
      </c>
      <c r="N634" t="s">
        <v>25702</v>
      </c>
      <c r="O634" t="s">
        <v>30</v>
      </c>
      <c r="P634" t="s">
        <v>63</v>
      </c>
      <c r="Q634" t="s">
        <v>913</v>
      </c>
      <c r="R634" s="5">
        <v>14.91</v>
      </c>
      <c r="S634">
        <v>1</v>
      </c>
      <c r="T634">
        <v>0</v>
      </c>
      <c r="U634">
        <v>3.12</v>
      </c>
      <c r="V634">
        <v>2.1</v>
      </c>
      <c r="W634" t="s">
        <v>93</v>
      </c>
    </row>
    <row r="635" spans="1:23" x14ac:dyDescent="0.3">
      <c r="A635">
        <v>15074</v>
      </c>
      <c r="B635" t="s">
        <v>52017</v>
      </c>
      <c r="C635" s="1">
        <v>41289</v>
      </c>
      <c r="D635" s="1">
        <v>41296</v>
      </c>
      <c r="E635" t="s">
        <v>23</v>
      </c>
      <c r="F635" t="s">
        <v>23200</v>
      </c>
      <c r="G635" t="s">
        <v>2306</v>
      </c>
      <c r="H635" t="s">
        <v>77</v>
      </c>
      <c r="I635" t="s">
        <v>4210</v>
      </c>
      <c r="J635" t="s">
        <v>3587</v>
      </c>
      <c r="K635" t="s">
        <v>3517</v>
      </c>
      <c r="L635" t="s">
        <v>9101</v>
      </c>
      <c r="M635" t="s">
        <v>9095</v>
      </c>
      <c r="N635" t="s">
        <v>25882</v>
      </c>
      <c r="O635" t="s">
        <v>52</v>
      </c>
      <c r="P635" t="s">
        <v>57</v>
      </c>
      <c r="Q635" t="s">
        <v>929</v>
      </c>
      <c r="R635" s="5">
        <v>71.550000000000011</v>
      </c>
      <c r="S635">
        <v>1</v>
      </c>
      <c r="T635">
        <v>0</v>
      </c>
      <c r="U635">
        <v>2.8499999999999996</v>
      </c>
      <c r="V635">
        <v>5.92</v>
      </c>
      <c r="W635" t="s">
        <v>33</v>
      </c>
    </row>
    <row r="636" spans="1:23" x14ac:dyDescent="0.3">
      <c r="A636">
        <v>15058</v>
      </c>
      <c r="B636" t="s">
        <v>53453</v>
      </c>
      <c r="C636" s="1">
        <v>41270</v>
      </c>
      <c r="D636" s="1">
        <v>41274</v>
      </c>
      <c r="E636" t="s">
        <v>88</v>
      </c>
      <c r="F636" t="s">
        <v>23981</v>
      </c>
      <c r="G636" t="s">
        <v>2440</v>
      </c>
      <c r="H636" t="s">
        <v>77</v>
      </c>
      <c r="I636" t="s">
        <v>4210</v>
      </c>
      <c r="J636" t="s">
        <v>3587</v>
      </c>
      <c r="K636" t="s">
        <v>3517</v>
      </c>
      <c r="L636" t="s">
        <v>9101</v>
      </c>
      <c r="M636" t="s">
        <v>9095</v>
      </c>
      <c r="N636" t="s">
        <v>25338</v>
      </c>
      <c r="O636" t="s">
        <v>30</v>
      </c>
      <c r="P636" t="s">
        <v>31</v>
      </c>
      <c r="Q636" t="s">
        <v>2649</v>
      </c>
      <c r="R636" s="5">
        <v>36.72</v>
      </c>
      <c r="S636">
        <v>3</v>
      </c>
      <c r="T636">
        <v>0</v>
      </c>
      <c r="U636">
        <v>13.950000000000001</v>
      </c>
      <c r="V636">
        <v>4.53</v>
      </c>
      <c r="W636" t="s">
        <v>33</v>
      </c>
    </row>
    <row r="637" spans="1:23" x14ac:dyDescent="0.3">
      <c r="A637">
        <v>15057</v>
      </c>
      <c r="B637" t="s">
        <v>53453</v>
      </c>
      <c r="C637" s="1">
        <v>41270</v>
      </c>
      <c r="D637" s="1">
        <v>41274</v>
      </c>
      <c r="E637" t="s">
        <v>88</v>
      </c>
      <c r="F637" t="s">
        <v>23981</v>
      </c>
      <c r="G637" t="s">
        <v>2440</v>
      </c>
      <c r="H637" t="s">
        <v>77</v>
      </c>
      <c r="I637" t="s">
        <v>4210</v>
      </c>
      <c r="J637" t="s">
        <v>3587</v>
      </c>
      <c r="K637" t="s">
        <v>3517</v>
      </c>
      <c r="L637" t="s">
        <v>9101</v>
      </c>
      <c r="M637" t="s">
        <v>9095</v>
      </c>
      <c r="N637" t="s">
        <v>24688</v>
      </c>
      <c r="O637" t="s">
        <v>30</v>
      </c>
      <c r="P637" t="s">
        <v>31</v>
      </c>
      <c r="Q637" t="s">
        <v>1054</v>
      </c>
      <c r="R637" s="5">
        <v>69.12</v>
      </c>
      <c r="S637">
        <v>8</v>
      </c>
      <c r="T637">
        <v>0</v>
      </c>
      <c r="U637">
        <v>8.16</v>
      </c>
      <c r="V637">
        <v>3.67</v>
      </c>
      <c r="W637" t="s">
        <v>33</v>
      </c>
    </row>
    <row r="638" spans="1:23" x14ac:dyDescent="0.3">
      <c r="A638">
        <v>17595</v>
      </c>
      <c r="B638" t="s">
        <v>34289</v>
      </c>
      <c r="C638" s="1">
        <v>42326</v>
      </c>
      <c r="D638" s="1">
        <v>42328</v>
      </c>
      <c r="E638" t="s">
        <v>88</v>
      </c>
      <c r="F638" t="s">
        <v>13550</v>
      </c>
      <c r="G638" t="s">
        <v>2501</v>
      </c>
      <c r="H638" t="s">
        <v>25</v>
      </c>
      <c r="I638" t="s">
        <v>4648</v>
      </c>
      <c r="J638" t="s">
        <v>56051</v>
      </c>
      <c r="K638" t="s">
        <v>3517</v>
      </c>
      <c r="L638" t="s">
        <v>9101</v>
      </c>
      <c r="M638" t="s">
        <v>9095</v>
      </c>
      <c r="N638" t="s">
        <v>24863</v>
      </c>
      <c r="O638" t="s">
        <v>30</v>
      </c>
      <c r="P638" t="s">
        <v>47</v>
      </c>
      <c r="Q638" t="s">
        <v>2910</v>
      </c>
      <c r="R638" s="5">
        <v>9.8999999999999986</v>
      </c>
      <c r="S638">
        <v>1</v>
      </c>
      <c r="T638">
        <v>0</v>
      </c>
      <c r="U638">
        <v>3.96</v>
      </c>
      <c r="V638">
        <v>1.41</v>
      </c>
      <c r="W638" t="s">
        <v>138</v>
      </c>
    </row>
    <row r="639" spans="1:23" x14ac:dyDescent="0.3">
      <c r="A639">
        <v>17465</v>
      </c>
      <c r="B639" t="s">
        <v>36718</v>
      </c>
      <c r="C639" s="1">
        <v>42321</v>
      </c>
      <c r="D639" s="1">
        <v>42323</v>
      </c>
      <c r="E639" t="s">
        <v>98</v>
      </c>
      <c r="F639" t="s">
        <v>14881</v>
      </c>
      <c r="G639" t="s">
        <v>1952</v>
      </c>
      <c r="H639" t="s">
        <v>25</v>
      </c>
      <c r="I639" t="s">
        <v>4057</v>
      </c>
      <c r="J639" t="s">
        <v>4058</v>
      </c>
      <c r="K639" t="s">
        <v>3517</v>
      </c>
      <c r="L639" t="s">
        <v>9101</v>
      </c>
      <c r="M639" t="s">
        <v>9095</v>
      </c>
      <c r="N639" t="s">
        <v>24775</v>
      </c>
      <c r="O639" t="s">
        <v>38</v>
      </c>
      <c r="P639" t="s">
        <v>41</v>
      </c>
      <c r="Q639" t="s">
        <v>2345</v>
      </c>
      <c r="R639" s="5">
        <v>336.39300000000003</v>
      </c>
      <c r="S639">
        <v>3</v>
      </c>
      <c r="T639">
        <v>0.1</v>
      </c>
      <c r="U639">
        <v>70.982999999999976</v>
      </c>
      <c r="V639">
        <v>58.02</v>
      </c>
      <c r="W639" t="s">
        <v>93</v>
      </c>
    </row>
    <row r="640" spans="1:23" x14ac:dyDescent="0.3">
      <c r="A640">
        <v>17466</v>
      </c>
      <c r="B640" t="s">
        <v>36718</v>
      </c>
      <c r="C640" s="1">
        <v>42321</v>
      </c>
      <c r="D640" s="1">
        <v>42323</v>
      </c>
      <c r="E640" t="s">
        <v>98</v>
      </c>
      <c r="F640" t="s">
        <v>14881</v>
      </c>
      <c r="G640" t="s">
        <v>1952</v>
      </c>
      <c r="H640" t="s">
        <v>25</v>
      </c>
      <c r="I640" t="s">
        <v>4057</v>
      </c>
      <c r="J640" t="s">
        <v>4058</v>
      </c>
      <c r="K640" t="s">
        <v>3517</v>
      </c>
      <c r="L640" t="s">
        <v>9101</v>
      </c>
      <c r="M640" t="s">
        <v>9095</v>
      </c>
      <c r="N640" t="s">
        <v>24781</v>
      </c>
      <c r="O640" t="s">
        <v>30</v>
      </c>
      <c r="P640" t="s">
        <v>43</v>
      </c>
      <c r="Q640" t="s">
        <v>1726</v>
      </c>
      <c r="R640" s="5">
        <v>52.56</v>
      </c>
      <c r="S640">
        <v>6</v>
      </c>
      <c r="T640">
        <v>0</v>
      </c>
      <c r="U640">
        <v>24.120000000000005</v>
      </c>
      <c r="V640">
        <v>2.16</v>
      </c>
      <c r="W640" t="s">
        <v>93</v>
      </c>
    </row>
    <row r="641" spans="1:23" x14ac:dyDescent="0.3">
      <c r="A641">
        <v>11811</v>
      </c>
      <c r="B641" t="s">
        <v>41816</v>
      </c>
      <c r="C641" s="1">
        <v>41129</v>
      </c>
      <c r="D641" s="1">
        <v>41132</v>
      </c>
      <c r="E641" t="s">
        <v>98</v>
      </c>
      <c r="F641" t="s">
        <v>17643</v>
      </c>
      <c r="G641" t="s">
        <v>2006</v>
      </c>
      <c r="H641" t="s">
        <v>25</v>
      </c>
      <c r="I641" t="s">
        <v>4057</v>
      </c>
      <c r="J641" t="s">
        <v>4058</v>
      </c>
      <c r="K641" t="s">
        <v>3517</v>
      </c>
      <c r="L641" t="s">
        <v>9101</v>
      </c>
      <c r="M641" t="s">
        <v>9095</v>
      </c>
      <c r="N641" t="s">
        <v>24838</v>
      </c>
      <c r="O641" t="s">
        <v>30</v>
      </c>
      <c r="P641" t="s">
        <v>45</v>
      </c>
      <c r="Q641" t="s">
        <v>2565</v>
      </c>
      <c r="R641" s="5">
        <v>88.44</v>
      </c>
      <c r="S641">
        <v>4</v>
      </c>
      <c r="T641">
        <v>0</v>
      </c>
      <c r="U641">
        <v>15.84</v>
      </c>
      <c r="V641">
        <v>11.02</v>
      </c>
      <c r="W641" t="s">
        <v>33</v>
      </c>
    </row>
    <row r="642" spans="1:23" x14ac:dyDescent="0.3">
      <c r="A642">
        <v>47407</v>
      </c>
      <c r="B642" t="s">
        <v>40251</v>
      </c>
      <c r="C642" s="1">
        <v>42070</v>
      </c>
      <c r="D642" s="1">
        <v>42074</v>
      </c>
      <c r="E642" t="s">
        <v>23</v>
      </c>
      <c r="F642" t="s">
        <v>16796</v>
      </c>
      <c r="G642" t="s">
        <v>1338</v>
      </c>
      <c r="H642" t="s">
        <v>25</v>
      </c>
      <c r="I642" t="s">
        <v>8733</v>
      </c>
      <c r="J642" t="s">
        <v>8734</v>
      </c>
      <c r="K642" t="s">
        <v>8689</v>
      </c>
      <c r="L642" t="s">
        <v>9100</v>
      </c>
      <c r="M642" t="s">
        <v>9093</v>
      </c>
      <c r="N642" t="s">
        <v>24826</v>
      </c>
      <c r="O642" t="s">
        <v>30</v>
      </c>
      <c r="P642" t="s">
        <v>31</v>
      </c>
      <c r="Q642" t="s">
        <v>2416</v>
      </c>
      <c r="R642" s="5">
        <v>6.4259999999999993</v>
      </c>
      <c r="S642">
        <v>2</v>
      </c>
      <c r="T642">
        <v>0.7</v>
      </c>
      <c r="U642">
        <v>-11.573999999999995</v>
      </c>
      <c r="V642">
        <v>1.49</v>
      </c>
      <c r="W642" t="s">
        <v>33</v>
      </c>
    </row>
    <row r="643" spans="1:23" x14ac:dyDescent="0.3">
      <c r="A643">
        <v>44316</v>
      </c>
      <c r="B643" t="s">
        <v>46844</v>
      </c>
      <c r="C643" s="1">
        <v>42313</v>
      </c>
      <c r="D643" s="1">
        <v>42316</v>
      </c>
      <c r="E643" t="s">
        <v>98</v>
      </c>
      <c r="F643" t="s">
        <v>20401</v>
      </c>
      <c r="G643" t="s">
        <v>962</v>
      </c>
      <c r="H643" t="s">
        <v>25</v>
      </c>
      <c r="I643" t="s">
        <v>8733</v>
      </c>
      <c r="J643" t="s">
        <v>8734</v>
      </c>
      <c r="K643" t="s">
        <v>8689</v>
      </c>
      <c r="L643" t="s">
        <v>9100</v>
      </c>
      <c r="M643" t="s">
        <v>9093</v>
      </c>
      <c r="N643" t="s">
        <v>24089</v>
      </c>
      <c r="O643" t="s">
        <v>30</v>
      </c>
      <c r="P643" t="s">
        <v>107</v>
      </c>
      <c r="Q643" t="s">
        <v>1074</v>
      </c>
      <c r="R643" s="5">
        <v>42.480000000000011</v>
      </c>
      <c r="S643">
        <v>1</v>
      </c>
      <c r="T643">
        <v>0.7</v>
      </c>
      <c r="U643">
        <v>-75.06</v>
      </c>
      <c r="V643">
        <v>8.0399999999999991</v>
      </c>
      <c r="W643" t="s">
        <v>138</v>
      </c>
    </row>
    <row r="644" spans="1:23" x14ac:dyDescent="0.3">
      <c r="A644">
        <v>48313</v>
      </c>
      <c r="B644" t="s">
        <v>46956</v>
      </c>
      <c r="C644" s="1">
        <v>41184</v>
      </c>
      <c r="D644" s="1">
        <v>41188</v>
      </c>
      <c r="E644" t="s">
        <v>23</v>
      </c>
      <c r="F644" t="s">
        <v>20455</v>
      </c>
      <c r="G644" t="s">
        <v>1986</v>
      </c>
      <c r="H644" t="s">
        <v>25</v>
      </c>
      <c r="I644" t="s">
        <v>8733</v>
      </c>
      <c r="J644" t="s">
        <v>8734</v>
      </c>
      <c r="K644" t="s">
        <v>8689</v>
      </c>
      <c r="L644" t="s">
        <v>9100</v>
      </c>
      <c r="M644" t="s">
        <v>9093</v>
      </c>
      <c r="N644" t="s">
        <v>24167</v>
      </c>
      <c r="O644" t="s">
        <v>30</v>
      </c>
      <c r="P644" t="s">
        <v>107</v>
      </c>
      <c r="Q644" t="s">
        <v>1053</v>
      </c>
      <c r="R644" s="5">
        <v>82.674000000000021</v>
      </c>
      <c r="S644">
        <v>2</v>
      </c>
      <c r="T644">
        <v>0.7</v>
      </c>
      <c r="U644">
        <v>-157.08600000000001</v>
      </c>
      <c r="V644">
        <v>5.69</v>
      </c>
      <c r="W644" t="s">
        <v>33</v>
      </c>
    </row>
    <row r="645" spans="1:23" x14ac:dyDescent="0.3">
      <c r="A645">
        <v>48312</v>
      </c>
      <c r="B645" t="s">
        <v>46956</v>
      </c>
      <c r="C645" s="1">
        <v>41184</v>
      </c>
      <c r="D645" s="1">
        <v>41188</v>
      </c>
      <c r="E645" t="s">
        <v>23</v>
      </c>
      <c r="F645" t="s">
        <v>20455</v>
      </c>
      <c r="G645" t="s">
        <v>1986</v>
      </c>
      <c r="H645" t="s">
        <v>25</v>
      </c>
      <c r="I645" t="s">
        <v>8733</v>
      </c>
      <c r="J645" t="s">
        <v>8734</v>
      </c>
      <c r="K645" t="s">
        <v>8689</v>
      </c>
      <c r="L645" t="s">
        <v>9100</v>
      </c>
      <c r="M645" t="s">
        <v>9093</v>
      </c>
      <c r="N645" t="s">
        <v>24058</v>
      </c>
      <c r="O645" t="s">
        <v>52</v>
      </c>
      <c r="P645" t="s">
        <v>53</v>
      </c>
      <c r="Q645" t="s">
        <v>4187</v>
      </c>
      <c r="R645" s="5">
        <v>78.408000000000015</v>
      </c>
      <c r="S645">
        <v>6</v>
      </c>
      <c r="T645">
        <v>0.7</v>
      </c>
      <c r="U645">
        <v>-88.99199999999999</v>
      </c>
      <c r="V645">
        <v>3.87</v>
      </c>
      <c r="W645" t="s">
        <v>33</v>
      </c>
    </row>
    <row r="646" spans="1:23" x14ac:dyDescent="0.3">
      <c r="A646">
        <v>23073</v>
      </c>
      <c r="B646" t="s">
        <v>29121</v>
      </c>
      <c r="C646" s="1">
        <v>42067</v>
      </c>
      <c r="D646" s="1">
        <v>42072</v>
      </c>
      <c r="E646" t="s">
        <v>23</v>
      </c>
      <c r="F646" t="s">
        <v>10756</v>
      </c>
      <c r="G646" t="s">
        <v>1893</v>
      </c>
      <c r="H646" t="s">
        <v>77</v>
      </c>
      <c r="I646" t="s">
        <v>5191</v>
      </c>
      <c r="J646" t="s">
        <v>4804</v>
      </c>
      <c r="K646" t="s">
        <v>4755</v>
      </c>
      <c r="L646" t="s">
        <v>9094</v>
      </c>
      <c r="M646" t="s">
        <v>9093</v>
      </c>
      <c r="N646" t="s">
        <v>24869</v>
      </c>
      <c r="O646" t="s">
        <v>52</v>
      </c>
      <c r="P646" t="s">
        <v>115</v>
      </c>
      <c r="Q646" t="s">
        <v>2360</v>
      </c>
      <c r="R646" s="5">
        <v>493.32</v>
      </c>
      <c r="S646">
        <v>4</v>
      </c>
      <c r="T646">
        <v>0</v>
      </c>
      <c r="U646">
        <v>172.56</v>
      </c>
      <c r="V646">
        <v>46.01</v>
      </c>
      <c r="W646" t="s">
        <v>33</v>
      </c>
    </row>
    <row r="647" spans="1:23" x14ac:dyDescent="0.3">
      <c r="A647">
        <v>23074</v>
      </c>
      <c r="B647" t="s">
        <v>29121</v>
      </c>
      <c r="C647" s="1">
        <v>42067</v>
      </c>
      <c r="D647" s="1">
        <v>42072</v>
      </c>
      <c r="E647" t="s">
        <v>23</v>
      </c>
      <c r="F647" t="s">
        <v>10756</v>
      </c>
      <c r="G647" t="s">
        <v>1893</v>
      </c>
      <c r="H647" t="s">
        <v>77</v>
      </c>
      <c r="I647" t="s">
        <v>5191</v>
      </c>
      <c r="J647" t="s">
        <v>4804</v>
      </c>
      <c r="K647" t="s">
        <v>4755</v>
      </c>
      <c r="L647" t="s">
        <v>9094</v>
      </c>
      <c r="M647" t="s">
        <v>9093</v>
      </c>
      <c r="N647" t="s">
        <v>25556</v>
      </c>
      <c r="O647" t="s">
        <v>52</v>
      </c>
      <c r="P647" t="s">
        <v>53</v>
      </c>
      <c r="Q647" t="s">
        <v>1012</v>
      </c>
      <c r="R647" s="5">
        <v>347.16</v>
      </c>
      <c r="S647">
        <v>2</v>
      </c>
      <c r="T647">
        <v>0</v>
      </c>
      <c r="U647">
        <v>138.84</v>
      </c>
      <c r="V647">
        <v>28.68</v>
      </c>
      <c r="W647" t="s">
        <v>33</v>
      </c>
    </row>
    <row r="648" spans="1:23" x14ac:dyDescent="0.3">
      <c r="A648">
        <v>23072</v>
      </c>
      <c r="B648" t="s">
        <v>29121</v>
      </c>
      <c r="C648" s="1">
        <v>42067</v>
      </c>
      <c r="D648" s="1">
        <v>42072</v>
      </c>
      <c r="E648" t="s">
        <v>23</v>
      </c>
      <c r="F648" t="s">
        <v>10756</v>
      </c>
      <c r="G648" t="s">
        <v>1893</v>
      </c>
      <c r="H648" t="s">
        <v>77</v>
      </c>
      <c r="I648" t="s">
        <v>5191</v>
      </c>
      <c r="J648" t="s">
        <v>4804</v>
      </c>
      <c r="K648" t="s">
        <v>4755</v>
      </c>
      <c r="L648" t="s">
        <v>9094</v>
      </c>
      <c r="M648" t="s">
        <v>9093</v>
      </c>
      <c r="N648" t="s">
        <v>25030</v>
      </c>
      <c r="O648" t="s">
        <v>30</v>
      </c>
      <c r="P648" t="s">
        <v>107</v>
      </c>
      <c r="Q648" t="s">
        <v>1778</v>
      </c>
      <c r="R648" s="5">
        <v>75.39</v>
      </c>
      <c r="S648">
        <v>7</v>
      </c>
      <c r="T648">
        <v>0</v>
      </c>
      <c r="U648">
        <v>21</v>
      </c>
      <c r="V648">
        <v>2.7</v>
      </c>
      <c r="W648" t="s">
        <v>33</v>
      </c>
    </row>
    <row r="649" spans="1:23" x14ac:dyDescent="0.3">
      <c r="A649">
        <v>22964</v>
      </c>
      <c r="B649" t="s">
        <v>32635</v>
      </c>
      <c r="C649" s="1">
        <v>42315</v>
      </c>
      <c r="D649" s="1">
        <v>42320</v>
      </c>
      <c r="E649" t="s">
        <v>23</v>
      </c>
      <c r="F649" t="s">
        <v>12666</v>
      </c>
      <c r="G649" t="s">
        <v>998</v>
      </c>
      <c r="H649" t="s">
        <v>77</v>
      </c>
      <c r="I649" t="s">
        <v>5191</v>
      </c>
      <c r="J649" t="s">
        <v>4804</v>
      </c>
      <c r="K649" t="s">
        <v>4755</v>
      </c>
      <c r="L649" t="s">
        <v>9094</v>
      </c>
      <c r="M649" t="s">
        <v>9093</v>
      </c>
      <c r="N649" t="s">
        <v>26339</v>
      </c>
      <c r="O649" t="s">
        <v>30</v>
      </c>
      <c r="P649" t="s">
        <v>118</v>
      </c>
      <c r="Q649" t="s">
        <v>3151</v>
      </c>
      <c r="R649" s="5">
        <v>401.58000000000004</v>
      </c>
      <c r="S649">
        <v>6</v>
      </c>
      <c r="T649">
        <v>0</v>
      </c>
      <c r="U649">
        <v>16.02</v>
      </c>
      <c r="V649">
        <v>35.28</v>
      </c>
      <c r="W649" t="s">
        <v>33</v>
      </c>
    </row>
    <row r="650" spans="1:23" x14ac:dyDescent="0.3">
      <c r="A650">
        <v>22965</v>
      </c>
      <c r="B650" t="s">
        <v>32635</v>
      </c>
      <c r="C650" s="1">
        <v>42315</v>
      </c>
      <c r="D650" s="1">
        <v>42320</v>
      </c>
      <c r="E650" t="s">
        <v>23</v>
      </c>
      <c r="F650" t="s">
        <v>12666</v>
      </c>
      <c r="G650" t="s">
        <v>998</v>
      </c>
      <c r="H650" t="s">
        <v>77</v>
      </c>
      <c r="I650" t="s">
        <v>5191</v>
      </c>
      <c r="J650" t="s">
        <v>4804</v>
      </c>
      <c r="K650" t="s">
        <v>4755</v>
      </c>
      <c r="L650" t="s">
        <v>9094</v>
      </c>
      <c r="M650" t="s">
        <v>9093</v>
      </c>
      <c r="N650" t="s">
        <v>24300</v>
      </c>
      <c r="O650" t="s">
        <v>30</v>
      </c>
      <c r="P650" t="s">
        <v>203</v>
      </c>
      <c r="Q650" t="s">
        <v>2925</v>
      </c>
      <c r="R650" s="5">
        <v>315</v>
      </c>
      <c r="S650">
        <v>14</v>
      </c>
      <c r="T650">
        <v>0</v>
      </c>
      <c r="U650">
        <v>91.14</v>
      </c>
      <c r="V650">
        <v>25.92</v>
      </c>
      <c r="W650" t="s">
        <v>33</v>
      </c>
    </row>
    <row r="651" spans="1:23" x14ac:dyDescent="0.3">
      <c r="A651">
        <v>30282</v>
      </c>
      <c r="B651" t="s">
        <v>38009</v>
      </c>
      <c r="C651" s="1">
        <v>40997</v>
      </c>
      <c r="D651" s="1">
        <v>41004</v>
      </c>
      <c r="E651" t="s">
        <v>23</v>
      </c>
      <c r="F651" t="s">
        <v>15569</v>
      </c>
      <c r="G651" t="s">
        <v>1801</v>
      </c>
      <c r="H651" t="s">
        <v>25</v>
      </c>
      <c r="I651" t="s">
        <v>5191</v>
      </c>
      <c r="J651" t="s">
        <v>4804</v>
      </c>
      <c r="K651" t="s">
        <v>4755</v>
      </c>
      <c r="L651" t="s">
        <v>9094</v>
      </c>
      <c r="M651" t="s">
        <v>9093</v>
      </c>
      <c r="N651" t="s">
        <v>25063</v>
      </c>
      <c r="O651" t="s">
        <v>30</v>
      </c>
      <c r="P651" t="s">
        <v>63</v>
      </c>
      <c r="Q651" t="s">
        <v>319</v>
      </c>
      <c r="R651" s="5">
        <v>218.4</v>
      </c>
      <c r="S651">
        <v>13</v>
      </c>
      <c r="T651">
        <v>0</v>
      </c>
      <c r="U651">
        <v>69.81</v>
      </c>
      <c r="V651">
        <v>14.14</v>
      </c>
      <c r="W651" t="s">
        <v>33</v>
      </c>
    </row>
    <row r="652" spans="1:23" x14ac:dyDescent="0.3">
      <c r="A652">
        <v>30283</v>
      </c>
      <c r="B652" t="s">
        <v>38009</v>
      </c>
      <c r="C652" s="1">
        <v>40997</v>
      </c>
      <c r="D652" s="1">
        <v>41004</v>
      </c>
      <c r="E652" t="s">
        <v>23</v>
      </c>
      <c r="F652" t="s">
        <v>15569</v>
      </c>
      <c r="G652" t="s">
        <v>1801</v>
      </c>
      <c r="H652" t="s">
        <v>25</v>
      </c>
      <c r="I652" t="s">
        <v>5191</v>
      </c>
      <c r="J652" t="s">
        <v>4804</v>
      </c>
      <c r="K652" t="s">
        <v>4755</v>
      </c>
      <c r="L652" t="s">
        <v>9094</v>
      </c>
      <c r="M652" t="s">
        <v>9093</v>
      </c>
      <c r="N652" t="s">
        <v>25467</v>
      </c>
      <c r="O652" t="s">
        <v>30</v>
      </c>
      <c r="P652" t="s">
        <v>43</v>
      </c>
      <c r="Q652" t="s">
        <v>1621</v>
      </c>
      <c r="R652" s="5">
        <v>22.05</v>
      </c>
      <c r="S652">
        <v>3</v>
      </c>
      <c r="T652">
        <v>0</v>
      </c>
      <c r="U652">
        <v>7.92</v>
      </c>
      <c r="V652">
        <v>1.19</v>
      </c>
      <c r="W652" t="s">
        <v>33</v>
      </c>
    </row>
    <row r="653" spans="1:23" x14ac:dyDescent="0.3">
      <c r="A653">
        <v>26721</v>
      </c>
      <c r="B653" t="s">
        <v>38192</v>
      </c>
      <c r="C653" s="1">
        <v>42264</v>
      </c>
      <c r="D653" s="1">
        <v>42266</v>
      </c>
      <c r="E653" t="s">
        <v>88</v>
      </c>
      <c r="F653" t="s">
        <v>15677</v>
      </c>
      <c r="G653" t="s">
        <v>1803</v>
      </c>
      <c r="H653" t="s">
        <v>25</v>
      </c>
      <c r="I653" t="s">
        <v>5191</v>
      </c>
      <c r="J653" t="s">
        <v>4804</v>
      </c>
      <c r="K653" t="s">
        <v>4755</v>
      </c>
      <c r="L653" t="s">
        <v>9094</v>
      </c>
      <c r="M653" t="s">
        <v>9093</v>
      </c>
      <c r="N653" t="s">
        <v>26279</v>
      </c>
      <c r="O653" t="s">
        <v>30</v>
      </c>
      <c r="P653" t="s">
        <v>43</v>
      </c>
      <c r="Q653" t="s">
        <v>2318</v>
      </c>
      <c r="R653" s="5">
        <v>244.20000000000002</v>
      </c>
      <c r="S653">
        <v>5</v>
      </c>
      <c r="T653">
        <v>0</v>
      </c>
      <c r="U653">
        <v>34.050000000000004</v>
      </c>
      <c r="V653">
        <v>41.11</v>
      </c>
      <c r="W653" t="s">
        <v>93</v>
      </c>
    </row>
    <row r="654" spans="1:23" x14ac:dyDescent="0.3">
      <c r="A654">
        <v>26722</v>
      </c>
      <c r="B654" t="s">
        <v>38192</v>
      </c>
      <c r="C654" s="1">
        <v>42264</v>
      </c>
      <c r="D654" s="1">
        <v>42266</v>
      </c>
      <c r="E654" t="s">
        <v>88</v>
      </c>
      <c r="F654" t="s">
        <v>15677</v>
      </c>
      <c r="G654" t="s">
        <v>1803</v>
      </c>
      <c r="H654" t="s">
        <v>25</v>
      </c>
      <c r="I654" t="s">
        <v>5191</v>
      </c>
      <c r="J654" t="s">
        <v>4804</v>
      </c>
      <c r="K654" t="s">
        <v>4755</v>
      </c>
      <c r="L654" t="s">
        <v>9094</v>
      </c>
      <c r="M654" t="s">
        <v>9093</v>
      </c>
      <c r="N654" t="s">
        <v>26155</v>
      </c>
      <c r="O654" t="s">
        <v>38</v>
      </c>
      <c r="P654" t="s">
        <v>65</v>
      </c>
      <c r="Q654" t="s">
        <v>2060</v>
      </c>
      <c r="R654" s="5">
        <v>310.35000000000002</v>
      </c>
      <c r="S654">
        <v>5</v>
      </c>
      <c r="T654">
        <v>0</v>
      </c>
      <c r="U654">
        <v>108.6</v>
      </c>
      <c r="V654">
        <v>40.19</v>
      </c>
      <c r="W654" t="s">
        <v>93</v>
      </c>
    </row>
    <row r="655" spans="1:23" x14ac:dyDescent="0.3">
      <c r="A655">
        <v>26723</v>
      </c>
      <c r="B655" t="s">
        <v>38192</v>
      </c>
      <c r="C655" s="1">
        <v>42264</v>
      </c>
      <c r="D655" s="1">
        <v>42266</v>
      </c>
      <c r="E655" t="s">
        <v>88</v>
      </c>
      <c r="F655" t="s">
        <v>15677</v>
      </c>
      <c r="G655" t="s">
        <v>1803</v>
      </c>
      <c r="H655" t="s">
        <v>25</v>
      </c>
      <c r="I655" t="s">
        <v>5191</v>
      </c>
      <c r="J655" t="s">
        <v>4804</v>
      </c>
      <c r="K655" t="s">
        <v>4755</v>
      </c>
      <c r="L655" t="s">
        <v>9094</v>
      </c>
      <c r="M655" t="s">
        <v>9093</v>
      </c>
      <c r="N655" t="s">
        <v>26206</v>
      </c>
      <c r="O655" t="s">
        <v>38</v>
      </c>
      <c r="P655" t="s">
        <v>65</v>
      </c>
      <c r="Q655" t="s">
        <v>335</v>
      </c>
      <c r="R655" s="5">
        <v>87.06</v>
      </c>
      <c r="S655">
        <v>2</v>
      </c>
      <c r="T655">
        <v>0</v>
      </c>
      <c r="U655">
        <v>0.84000000000000008</v>
      </c>
      <c r="V655">
        <v>15.09</v>
      </c>
      <c r="W655" t="s">
        <v>93</v>
      </c>
    </row>
    <row r="656" spans="1:23" x14ac:dyDescent="0.3">
      <c r="A656">
        <v>22039</v>
      </c>
      <c r="B656" t="s">
        <v>40878</v>
      </c>
      <c r="C656" s="1">
        <v>42013</v>
      </c>
      <c r="D656" s="1">
        <v>42016</v>
      </c>
      <c r="E656" t="s">
        <v>98</v>
      </c>
      <c r="F656" t="s">
        <v>17139</v>
      </c>
      <c r="G656" t="s">
        <v>2224</v>
      </c>
      <c r="H656" t="s">
        <v>25</v>
      </c>
      <c r="I656" t="s">
        <v>5191</v>
      </c>
      <c r="J656" t="s">
        <v>4804</v>
      </c>
      <c r="K656" t="s">
        <v>4755</v>
      </c>
      <c r="L656" t="s">
        <v>9094</v>
      </c>
      <c r="M656" t="s">
        <v>9093</v>
      </c>
      <c r="N656" t="s">
        <v>26012</v>
      </c>
      <c r="O656" t="s">
        <v>52</v>
      </c>
      <c r="P656" t="s">
        <v>105</v>
      </c>
      <c r="Q656" t="s">
        <v>3490</v>
      </c>
      <c r="R656" s="5">
        <v>294.29999999999995</v>
      </c>
      <c r="S656">
        <v>2</v>
      </c>
      <c r="T656">
        <v>0</v>
      </c>
      <c r="U656">
        <v>135.35999999999999</v>
      </c>
      <c r="V656">
        <v>49.84</v>
      </c>
      <c r="W656" t="s">
        <v>93</v>
      </c>
    </row>
    <row r="657" spans="1:23" x14ac:dyDescent="0.3">
      <c r="A657">
        <v>22038</v>
      </c>
      <c r="B657" t="s">
        <v>40878</v>
      </c>
      <c r="C657" s="1">
        <v>42013</v>
      </c>
      <c r="D657" s="1">
        <v>42016</v>
      </c>
      <c r="E657" t="s">
        <v>98</v>
      </c>
      <c r="F657" t="s">
        <v>17139</v>
      </c>
      <c r="G657" t="s">
        <v>2224</v>
      </c>
      <c r="H657" t="s">
        <v>25</v>
      </c>
      <c r="I657" t="s">
        <v>5191</v>
      </c>
      <c r="J657" t="s">
        <v>4804</v>
      </c>
      <c r="K657" t="s">
        <v>4755</v>
      </c>
      <c r="L657" t="s">
        <v>9094</v>
      </c>
      <c r="M657" t="s">
        <v>9093</v>
      </c>
      <c r="N657" t="s">
        <v>25983</v>
      </c>
      <c r="O657" t="s">
        <v>30</v>
      </c>
      <c r="P657" t="s">
        <v>47</v>
      </c>
      <c r="Q657" t="s">
        <v>1564</v>
      </c>
      <c r="R657" s="5">
        <v>37.380000000000003</v>
      </c>
      <c r="S657">
        <v>2</v>
      </c>
      <c r="T657">
        <v>0</v>
      </c>
      <c r="U657">
        <v>1.08</v>
      </c>
      <c r="V657">
        <v>10.08</v>
      </c>
      <c r="W657" t="s">
        <v>93</v>
      </c>
    </row>
    <row r="658" spans="1:23" x14ac:dyDescent="0.3">
      <c r="A658">
        <v>25485</v>
      </c>
      <c r="B658" t="s">
        <v>40919</v>
      </c>
      <c r="C658" s="1">
        <v>42238</v>
      </c>
      <c r="D658" s="1">
        <v>42242</v>
      </c>
      <c r="E658" t="s">
        <v>23</v>
      </c>
      <c r="F658" t="s">
        <v>17163</v>
      </c>
      <c r="G658" t="s">
        <v>1971</v>
      </c>
      <c r="H658" t="s">
        <v>25</v>
      </c>
      <c r="I658" t="s">
        <v>5191</v>
      </c>
      <c r="J658" t="s">
        <v>4804</v>
      </c>
      <c r="K658" t="s">
        <v>4755</v>
      </c>
      <c r="L658" t="s">
        <v>9094</v>
      </c>
      <c r="M658" t="s">
        <v>9093</v>
      </c>
      <c r="N658" t="s">
        <v>24076</v>
      </c>
      <c r="O658" t="s">
        <v>38</v>
      </c>
      <c r="P658" t="s">
        <v>65</v>
      </c>
      <c r="Q658" t="s">
        <v>486</v>
      </c>
      <c r="R658" s="5">
        <v>169.44</v>
      </c>
      <c r="S658">
        <v>2</v>
      </c>
      <c r="T658">
        <v>0</v>
      </c>
      <c r="U658">
        <v>33.839999999999996</v>
      </c>
      <c r="V658">
        <v>12.29</v>
      </c>
      <c r="W658" t="s">
        <v>33</v>
      </c>
    </row>
    <row r="659" spans="1:23" x14ac:dyDescent="0.3">
      <c r="A659">
        <v>25483</v>
      </c>
      <c r="B659" t="s">
        <v>40919</v>
      </c>
      <c r="C659" s="1">
        <v>42238</v>
      </c>
      <c r="D659" s="1">
        <v>42242</v>
      </c>
      <c r="E659" t="s">
        <v>23</v>
      </c>
      <c r="F659" t="s">
        <v>17163</v>
      </c>
      <c r="G659" t="s">
        <v>1971</v>
      </c>
      <c r="H659" t="s">
        <v>25</v>
      </c>
      <c r="I659" t="s">
        <v>5191</v>
      </c>
      <c r="J659" t="s">
        <v>4804</v>
      </c>
      <c r="K659" t="s">
        <v>4755</v>
      </c>
      <c r="L659" t="s">
        <v>9094</v>
      </c>
      <c r="M659" t="s">
        <v>9093</v>
      </c>
      <c r="N659" t="s">
        <v>25153</v>
      </c>
      <c r="O659" t="s">
        <v>38</v>
      </c>
      <c r="P659" t="s">
        <v>65</v>
      </c>
      <c r="Q659" t="s">
        <v>1142</v>
      </c>
      <c r="R659" s="5">
        <v>128.22</v>
      </c>
      <c r="S659">
        <v>2</v>
      </c>
      <c r="T659">
        <v>0</v>
      </c>
      <c r="U659">
        <v>48.72</v>
      </c>
      <c r="V659">
        <v>11.49</v>
      </c>
      <c r="W659" t="s">
        <v>33</v>
      </c>
    </row>
    <row r="660" spans="1:23" x14ac:dyDescent="0.3">
      <c r="A660">
        <v>25484</v>
      </c>
      <c r="B660" t="s">
        <v>40919</v>
      </c>
      <c r="C660" s="1">
        <v>42238</v>
      </c>
      <c r="D660" s="1">
        <v>42242</v>
      </c>
      <c r="E660" t="s">
        <v>23</v>
      </c>
      <c r="F660" t="s">
        <v>17163</v>
      </c>
      <c r="G660" t="s">
        <v>1971</v>
      </c>
      <c r="H660" t="s">
        <v>25</v>
      </c>
      <c r="I660" t="s">
        <v>5191</v>
      </c>
      <c r="J660" t="s">
        <v>4804</v>
      </c>
      <c r="K660" t="s">
        <v>4755</v>
      </c>
      <c r="L660" t="s">
        <v>9094</v>
      </c>
      <c r="M660" t="s">
        <v>9093</v>
      </c>
      <c r="N660" t="s">
        <v>25239</v>
      </c>
      <c r="O660" t="s">
        <v>30</v>
      </c>
      <c r="P660" t="s">
        <v>55</v>
      </c>
      <c r="Q660" t="s">
        <v>2984</v>
      </c>
      <c r="R660" s="5">
        <v>56.970000000000006</v>
      </c>
      <c r="S660">
        <v>3</v>
      </c>
      <c r="T660">
        <v>0</v>
      </c>
      <c r="U660">
        <v>11.34</v>
      </c>
      <c r="V660">
        <v>5.0599999999999996</v>
      </c>
      <c r="W660" t="s">
        <v>33</v>
      </c>
    </row>
    <row r="661" spans="1:23" x14ac:dyDescent="0.3">
      <c r="A661">
        <v>23952</v>
      </c>
      <c r="B661" t="s">
        <v>42732</v>
      </c>
      <c r="C661" s="1">
        <v>41280</v>
      </c>
      <c r="D661" s="1">
        <v>41284</v>
      </c>
      <c r="E661" t="s">
        <v>23</v>
      </c>
      <c r="F661" t="s">
        <v>18137</v>
      </c>
      <c r="G661" t="s">
        <v>223</v>
      </c>
      <c r="H661" t="s">
        <v>25</v>
      </c>
      <c r="I661" t="s">
        <v>5191</v>
      </c>
      <c r="J661" t="s">
        <v>4804</v>
      </c>
      <c r="K661" t="s">
        <v>4755</v>
      </c>
      <c r="L661" t="s">
        <v>9094</v>
      </c>
      <c r="M661" t="s">
        <v>9093</v>
      </c>
      <c r="N661" t="s">
        <v>27607</v>
      </c>
      <c r="O661" t="s">
        <v>38</v>
      </c>
      <c r="P661" t="s">
        <v>130</v>
      </c>
      <c r="Q661" t="s">
        <v>5335</v>
      </c>
      <c r="R661" s="5">
        <v>1402.29</v>
      </c>
      <c r="S661">
        <v>3</v>
      </c>
      <c r="T661">
        <v>0</v>
      </c>
      <c r="U661">
        <v>0</v>
      </c>
      <c r="V661">
        <v>96.6</v>
      </c>
      <c r="W661" t="s">
        <v>33</v>
      </c>
    </row>
    <row r="662" spans="1:23" x14ac:dyDescent="0.3">
      <c r="A662">
        <v>24057</v>
      </c>
      <c r="B662" t="s">
        <v>53066</v>
      </c>
      <c r="C662" s="1">
        <v>41804</v>
      </c>
      <c r="D662" s="1">
        <v>41808</v>
      </c>
      <c r="E662" t="s">
        <v>23</v>
      </c>
      <c r="F662" t="s">
        <v>23786</v>
      </c>
      <c r="G662" t="s">
        <v>1917</v>
      </c>
      <c r="H662" t="s">
        <v>68</v>
      </c>
      <c r="I662" t="s">
        <v>5191</v>
      </c>
      <c r="J662" t="s">
        <v>4804</v>
      </c>
      <c r="K662" t="s">
        <v>4755</v>
      </c>
      <c r="L662" t="s">
        <v>9094</v>
      </c>
      <c r="M662" t="s">
        <v>9093</v>
      </c>
      <c r="N662" t="s">
        <v>25529</v>
      </c>
      <c r="O662" t="s">
        <v>38</v>
      </c>
      <c r="P662" t="s">
        <v>41</v>
      </c>
      <c r="Q662" t="s">
        <v>1524</v>
      </c>
      <c r="R662" s="5">
        <v>1322.0099999999998</v>
      </c>
      <c r="S662">
        <v>3</v>
      </c>
      <c r="T662">
        <v>0</v>
      </c>
      <c r="U662">
        <v>145.35</v>
      </c>
      <c r="V662">
        <v>83.03</v>
      </c>
      <c r="W662" t="s">
        <v>33</v>
      </c>
    </row>
    <row r="663" spans="1:23" x14ac:dyDescent="0.3">
      <c r="A663">
        <v>24061</v>
      </c>
      <c r="B663" t="s">
        <v>53066</v>
      </c>
      <c r="C663" s="1">
        <v>41804</v>
      </c>
      <c r="D663" s="1">
        <v>41808</v>
      </c>
      <c r="E663" t="s">
        <v>23</v>
      </c>
      <c r="F663" t="s">
        <v>23786</v>
      </c>
      <c r="G663" t="s">
        <v>1917</v>
      </c>
      <c r="H663" t="s">
        <v>68</v>
      </c>
      <c r="I663" t="s">
        <v>5191</v>
      </c>
      <c r="J663" t="s">
        <v>4804</v>
      </c>
      <c r="K663" t="s">
        <v>4755</v>
      </c>
      <c r="L663" t="s">
        <v>9094</v>
      </c>
      <c r="M663" t="s">
        <v>9093</v>
      </c>
      <c r="N663" t="s">
        <v>24698</v>
      </c>
      <c r="O663" t="s">
        <v>52</v>
      </c>
      <c r="P663" t="s">
        <v>53</v>
      </c>
      <c r="Q663" t="s">
        <v>2836</v>
      </c>
      <c r="R663" s="5">
        <v>759.96000000000015</v>
      </c>
      <c r="S663">
        <v>3</v>
      </c>
      <c r="T663">
        <v>0</v>
      </c>
      <c r="U663">
        <v>30.33</v>
      </c>
      <c r="V663">
        <v>70.900000000000006</v>
      </c>
      <c r="W663" t="s">
        <v>33</v>
      </c>
    </row>
    <row r="664" spans="1:23" x14ac:dyDescent="0.3">
      <c r="A664">
        <v>24062</v>
      </c>
      <c r="B664" t="s">
        <v>53066</v>
      </c>
      <c r="C664" s="1">
        <v>41804</v>
      </c>
      <c r="D664" s="1">
        <v>41808</v>
      </c>
      <c r="E664" t="s">
        <v>23</v>
      </c>
      <c r="F664" t="s">
        <v>23786</v>
      </c>
      <c r="G664" t="s">
        <v>1917</v>
      </c>
      <c r="H664" t="s">
        <v>68</v>
      </c>
      <c r="I664" t="s">
        <v>5191</v>
      </c>
      <c r="J664" t="s">
        <v>4804</v>
      </c>
      <c r="K664" t="s">
        <v>4755</v>
      </c>
      <c r="L664" t="s">
        <v>9094</v>
      </c>
      <c r="M664" t="s">
        <v>9093</v>
      </c>
      <c r="N664" t="s">
        <v>24672</v>
      </c>
      <c r="O664" t="s">
        <v>52</v>
      </c>
      <c r="P664" t="s">
        <v>53</v>
      </c>
      <c r="Q664" t="s">
        <v>54</v>
      </c>
      <c r="R664" s="5">
        <v>861.60000000000014</v>
      </c>
      <c r="S664">
        <v>5</v>
      </c>
      <c r="T664">
        <v>0</v>
      </c>
      <c r="U664">
        <v>275.7</v>
      </c>
      <c r="V664">
        <v>61.42</v>
      </c>
      <c r="W664" t="s">
        <v>33</v>
      </c>
    </row>
    <row r="665" spans="1:23" x14ac:dyDescent="0.3">
      <c r="A665">
        <v>24060</v>
      </c>
      <c r="B665" t="s">
        <v>53066</v>
      </c>
      <c r="C665" s="1">
        <v>41804</v>
      </c>
      <c r="D665" s="1">
        <v>41808</v>
      </c>
      <c r="E665" t="s">
        <v>23</v>
      </c>
      <c r="F665" t="s">
        <v>23786</v>
      </c>
      <c r="G665" t="s">
        <v>1917</v>
      </c>
      <c r="H665" t="s">
        <v>68</v>
      </c>
      <c r="I665" t="s">
        <v>5191</v>
      </c>
      <c r="J665" t="s">
        <v>4804</v>
      </c>
      <c r="K665" t="s">
        <v>4755</v>
      </c>
      <c r="L665" t="s">
        <v>9094</v>
      </c>
      <c r="M665" t="s">
        <v>9093</v>
      </c>
      <c r="N665" t="s">
        <v>25047</v>
      </c>
      <c r="O665" t="s">
        <v>30</v>
      </c>
      <c r="P665" t="s">
        <v>55</v>
      </c>
      <c r="Q665" t="s">
        <v>137</v>
      </c>
      <c r="R665" s="5">
        <v>234.00000000000006</v>
      </c>
      <c r="S665">
        <v>6</v>
      </c>
      <c r="T665">
        <v>0</v>
      </c>
      <c r="U665">
        <v>39.78</v>
      </c>
      <c r="V665">
        <v>14.32</v>
      </c>
      <c r="W665" t="s">
        <v>33</v>
      </c>
    </row>
    <row r="666" spans="1:23" x14ac:dyDescent="0.3">
      <c r="A666">
        <v>24063</v>
      </c>
      <c r="B666" t="s">
        <v>53066</v>
      </c>
      <c r="C666" s="1">
        <v>41804</v>
      </c>
      <c r="D666" s="1">
        <v>41808</v>
      </c>
      <c r="E666" t="s">
        <v>23</v>
      </c>
      <c r="F666" t="s">
        <v>23786</v>
      </c>
      <c r="G666" t="s">
        <v>1917</v>
      </c>
      <c r="H666" t="s">
        <v>68</v>
      </c>
      <c r="I666" t="s">
        <v>5191</v>
      </c>
      <c r="J666" t="s">
        <v>4804</v>
      </c>
      <c r="K666" t="s">
        <v>4755</v>
      </c>
      <c r="L666" t="s">
        <v>9094</v>
      </c>
      <c r="M666" t="s">
        <v>9093</v>
      </c>
      <c r="N666" t="s">
        <v>27184</v>
      </c>
      <c r="O666" t="s">
        <v>30</v>
      </c>
      <c r="P666" t="s">
        <v>47</v>
      </c>
      <c r="Q666" t="s">
        <v>222</v>
      </c>
      <c r="R666" s="5">
        <v>244.26</v>
      </c>
      <c r="S666">
        <v>6</v>
      </c>
      <c r="T666">
        <v>0</v>
      </c>
      <c r="U666">
        <v>95.22</v>
      </c>
      <c r="V666">
        <v>10.89</v>
      </c>
      <c r="W666" t="s">
        <v>33</v>
      </c>
    </row>
    <row r="667" spans="1:23" x14ac:dyDescent="0.3">
      <c r="A667">
        <v>24058</v>
      </c>
      <c r="B667" t="s">
        <v>53066</v>
      </c>
      <c r="C667" s="1">
        <v>41804</v>
      </c>
      <c r="D667" s="1">
        <v>41808</v>
      </c>
      <c r="E667" t="s">
        <v>23</v>
      </c>
      <c r="F667" t="s">
        <v>23786</v>
      </c>
      <c r="G667" t="s">
        <v>1917</v>
      </c>
      <c r="H667" t="s">
        <v>68</v>
      </c>
      <c r="I667" t="s">
        <v>5191</v>
      </c>
      <c r="J667" t="s">
        <v>4804</v>
      </c>
      <c r="K667" t="s">
        <v>4755</v>
      </c>
      <c r="L667" t="s">
        <v>9094</v>
      </c>
      <c r="M667" t="s">
        <v>9093</v>
      </c>
      <c r="N667" t="s">
        <v>26254</v>
      </c>
      <c r="O667" t="s">
        <v>38</v>
      </c>
      <c r="P667" t="s">
        <v>65</v>
      </c>
      <c r="Q667" t="s">
        <v>1599</v>
      </c>
      <c r="R667" s="5">
        <v>136.62</v>
      </c>
      <c r="S667">
        <v>2</v>
      </c>
      <c r="T667">
        <v>0</v>
      </c>
      <c r="U667">
        <v>12.24</v>
      </c>
      <c r="V667">
        <v>8.2200000000000006</v>
      </c>
      <c r="W667" t="s">
        <v>33</v>
      </c>
    </row>
    <row r="668" spans="1:23" x14ac:dyDescent="0.3">
      <c r="A668">
        <v>24059</v>
      </c>
      <c r="B668" t="s">
        <v>53066</v>
      </c>
      <c r="C668" s="1">
        <v>41804</v>
      </c>
      <c r="D668" s="1">
        <v>41808</v>
      </c>
      <c r="E668" t="s">
        <v>23</v>
      </c>
      <c r="F668" t="s">
        <v>23786</v>
      </c>
      <c r="G668" t="s">
        <v>1917</v>
      </c>
      <c r="H668" t="s">
        <v>68</v>
      </c>
      <c r="I668" t="s">
        <v>5191</v>
      </c>
      <c r="J668" t="s">
        <v>4804</v>
      </c>
      <c r="K668" t="s">
        <v>4755</v>
      </c>
      <c r="L668" t="s">
        <v>9094</v>
      </c>
      <c r="M668" t="s">
        <v>9093</v>
      </c>
      <c r="N668" t="s">
        <v>25614</v>
      </c>
      <c r="O668" t="s">
        <v>52</v>
      </c>
      <c r="P668" t="s">
        <v>57</v>
      </c>
      <c r="Q668" t="s">
        <v>2025</v>
      </c>
      <c r="R668" s="5">
        <v>59.34</v>
      </c>
      <c r="S668">
        <v>2</v>
      </c>
      <c r="T668">
        <v>0</v>
      </c>
      <c r="U668">
        <v>14.22</v>
      </c>
      <c r="V668">
        <v>3.92</v>
      </c>
      <c r="W668" t="s">
        <v>33</v>
      </c>
    </row>
    <row r="669" spans="1:23" x14ac:dyDescent="0.3">
      <c r="A669">
        <v>44183</v>
      </c>
      <c r="B669" t="s">
        <v>28839</v>
      </c>
      <c r="C669" s="1">
        <v>41571</v>
      </c>
      <c r="D669" s="1">
        <v>41575</v>
      </c>
      <c r="E669" t="s">
        <v>23</v>
      </c>
      <c r="F669" t="s">
        <v>10586</v>
      </c>
      <c r="G669" t="s">
        <v>2165</v>
      </c>
      <c r="H669" t="s">
        <v>25</v>
      </c>
      <c r="I669" t="s">
        <v>8722</v>
      </c>
      <c r="J669" t="s">
        <v>8403</v>
      </c>
      <c r="K669" t="s">
        <v>8004</v>
      </c>
      <c r="L669" t="s">
        <v>9100</v>
      </c>
      <c r="M669" t="s">
        <v>9093</v>
      </c>
      <c r="N669" t="s">
        <v>25330</v>
      </c>
      <c r="O669" t="s">
        <v>52</v>
      </c>
      <c r="P669" t="s">
        <v>57</v>
      </c>
      <c r="Q669" t="s">
        <v>2973</v>
      </c>
      <c r="R669" s="5">
        <v>29.580000000000002</v>
      </c>
      <c r="S669">
        <v>1</v>
      </c>
      <c r="T669">
        <v>0.6</v>
      </c>
      <c r="U669">
        <v>-36.989999999999995</v>
      </c>
      <c r="V669">
        <v>3.14</v>
      </c>
      <c r="W669" t="s">
        <v>93</v>
      </c>
    </row>
    <row r="670" spans="1:23" x14ac:dyDescent="0.3">
      <c r="A670">
        <v>46411</v>
      </c>
      <c r="B670" t="s">
        <v>36927</v>
      </c>
      <c r="C670" s="1">
        <v>41213</v>
      </c>
      <c r="D670" s="1">
        <v>41217</v>
      </c>
      <c r="E670" t="s">
        <v>88</v>
      </c>
      <c r="F670" t="s">
        <v>14992</v>
      </c>
      <c r="G670" t="s">
        <v>904</v>
      </c>
      <c r="H670" t="s">
        <v>68</v>
      </c>
      <c r="I670" t="s">
        <v>8722</v>
      </c>
      <c r="J670" t="s">
        <v>8403</v>
      </c>
      <c r="K670" t="s">
        <v>8004</v>
      </c>
      <c r="L670" t="s">
        <v>9100</v>
      </c>
      <c r="M670" t="s">
        <v>9093</v>
      </c>
      <c r="N670" t="s">
        <v>24155</v>
      </c>
      <c r="O670" t="s">
        <v>30</v>
      </c>
      <c r="P670" t="s">
        <v>45</v>
      </c>
      <c r="Q670" t="s">
        <v>2195</v>
      </c>
      <c r="R670" s="5">
        <v>18.767999999999997</v>
      </c>
      <c r="S670">
        <v>2</v>
      </c>
      <c r="T670">
        <v>0.6</v>
      </c>
      <c r="U670">
        <v>-12.251999999999999</v>
      </c>
      <c r="V670">
        <v>3.98</v>
      </c>
      <c r="W670" t="s">
        <v>33</v>
      </c>
    </row>
    <row r="671" spans="1:23" x14ac:dyDescent="0.3">
      <c r="A671">
        <v>44852</v>
      </c>
      <c r="B671" t="s">
        <v>48559</v>
      </c>
      <c r="C671" s="1">
        <v>41667</v>
      </c>
      <c r="D671" s="1">
        <v>41671</v>
      </c>
      <c r="E671" t="s">
        <v>23</v>
      </c>
      <c r="F671" t="s">
        <v>21330</v>
      </c>
      <c r="G671" t="s">
        <v>1282</v>
      </c>
      <c r="H671" t="s">
        <v>25</v>
      </c>
      <c r="I671" t="s">
        <v>8786</v>
      </c>
      <c r="J671" t="s">
        <v>8497</v>
      </c>
      <c r="K671" t="s">
        <v>7966</v>
      </c>
      <c r="L671" t="s">
        <v>9097</v>
      </c>
      <c r="M671" t="s">
        <v>7963</v>
      </c>
      <c r="N671" t="s">
        <v>24187</v>
      </c>
      <c r="O671" t="s">
        <v>30</v>
      </c>
      <c r="P671" t="s">
        <v>43</v>
      </c>
      <c r="Q671" t="s">
        <v>2706</v>
      </c>
      <c r="R671" s="5">
        <v>31.950000000000003</v>
      </c>
      <c r="S671">
        <v>1</v>
      </c>
      <c r="T671">
        <v>0</v>
      </c>
      <c r="U671">
        <v>11.82</v>
      </c>
      <c r="V671">
        <v>3.06</v>
      </c>
      <c r="W671" t="s">
        <v>93</v>
      </c>
    </row>
    <row r="672" spans="1:23" x14ac:dyDescent="0.3">
      <c r="A672">
        <v>25804</v>
      </c>
      <c r="B672" t="s">
        <v>32204</v>
      </c>
      <c r="C672" s="1">
        <v>42331</v>
      </c>
      <c r="D672" s="1">
        <v>42335</v>
      </c>
      <c r="E672" t="s">
        <v>23</v>
      </c>
      <c r="F672" t="s">
        <v>12450</v>
      </c>
      <c r="G672" t="s">
        <v>270</v>
      </c>
      <c r="H672" t="s">
        <v>68</v>
      </c>
      <c r="I672" t="s">
        <v>5424</v>
      </c>
      <c r="J672" t="s">
        <v>4791</v>
      </c>
      <c r="K672" t="s">
        <v>4755</v>
      </c>
      <c r="L672" t="s">
        <v>9094</v>
      </c>
      <c r="M672" t="s">
        <v>9093</v>
      </c>
      <c r="N672" t="s">
        <v>24718</v>
      </c>
      <c r="O672" t="s">
        <v>30</v>
      </c>
      <c r="P672" t="s">
        <v>107</v>
      </c>
      <c r="Q672" t="s">
        <v>1967</v>
      </c>
      <c r="R672" s="5">
        <v>79.289999999999992</v>
      </c>
      <c r="S672">
        <v>3</v>
      </c>
      <c r="T672">
        <v>0</v>
      </c>
      <c r="U672">
        <v>18.18</v>
      </c>
      <c r="V672">
        <v>4.5999999999999996</v>
      </c>
      <c r="W672" t="s">
        <v>33</v>
      </c>
    </row>
    <row r="673" spans="1:23" x14ac:dyDescent="0.3">
      <c r="A673">
        <v>26623</v>
      </c>
      <c r="B673" t="s">
        <v>38682</v>
      </c>
      <c r="C673" s="1">
        <v>41812</v>
      </c>
      <c r="D673" s="1">
        <v>41817</v>
      </c>
      <c r="E673" t="s">
        <v>23</v>
      </c>
      <c r="F673" t="s">
        <v>15939</v>
      </c>
      <c r="G673" t="s">
        <v>742</v>
      </c>
      <c r="H673" t="s">
        <v>25</v>
      </c>
      <c r="I673" t="s">
        <v>5424</v>
      </c>
      <c r="J673" t="s">
        <v>4791</v>
      </c>
      <c r="K673" t="s">
        <v>4755</v>
      </c>
      <c r="L673" t="s">
        <v>9094</v>
      </c>
      <c r="M673" t="s">
        <v>9093</v>
      </c>
      <c r="N673" t="s">
        <v>25894</v>
      </c>
      <c r="O673" t="s">
        <v>52</v>
      </c>
      <c r="P673" t="s">
        <v>115</v>
      </c>
      <c r="Q673" t="s">
        <v>2534</v>
      </c>
      <c r="R673" s="5">
        <v>73.349999999999994</v>
      </c>
      <c r="S673">
        <v>1</v>
      </c>
      <c r="T673">
        <v>0</v>
      </c>
      <c r="U673">
        <v>2.19</v>
      </c>
      <c r="V673">
        <v>6.07</v>
      </c>
      <c r="W673" t="s">
        <v>33</v>
      </c>
    </row>
    <row r="674" spans="1:23" x14ac:dyDescent="0.3">
      <c r="A674">
        <v>29125</v>
      </c>
      <c r="B674" t="s">
        <v>40609</v>
      </c>
      <c r="C674" s="1">
        <v>42287</v>
      </c>
      <c r="D674" s="1">
        <v>42293</v>
      </c>
      <c r="E674" t="s">
        <v>23</v>
      </c>
      <c r="F674" t="s">
        <v>16986</v>
      </c>
      <c r="G674" t="s">
        <v>1140</v>
      </c>
      <c r="H674" t="s">
        <v>25</v>
      </c>
      <c r="I674" t="s">
        <v>5424</v>
      </c>
      <c r="J674" t="s">
        <v>4791</v>
      </c>
      <c r="K674" t="s">
        <v>4755</v>
      </c>
      <c r="L674" t="s">
        <v>9094</v>
      </c>
      <c r="M674" t="s">
        <v>9093</v>
      </c>
      <c r="N674" t="s">
        <v>24295</v>
      </c>
      <c r="O674" t="s">
        <v>30</v>
      </c>
      <c r="P674" t="s">
        <v>47</v>
      </c>
      <c r="Q674" t="s">
        <v>2527</v>
      </c>
      <c r="R674" s="5">
        <v>95.64</v>
      </c>
      <c r="S674">
        <v>2</v>
      </c>
      <c r="T674">
        <v>0</v>
      </c>
      <c r="U674">
        <v>14.34</v>
      </c>
      <c r="V674">
        <v>12.85</v>
      </c>
      <c r="W674" t="s">
        <v>70</v>
      </c>
    </row>
    <row r="675" spans="1:23" x14ac:dyDescent="0.3">
      <c r="A675">
        <v>27367</v>
      </c>
      <c r="B675" t="s">
        <v>46371</v>
      </c>
      <c r="C675" s="1">
        <v>42259</v>
      </c>
      <c r="D675" s="1">
        <v>42263</v>
      </c>
      <c r="E675" t="s">
        <v>23</v>
      </c>
      <c r="F675" t="s">
        <v>20160</v>
      </c>
      <c r="G675" t="s">
        <v>3339</v>
      </c>
      <c r="H675" t="s">
        <v>77</v>
      </c>
      <c r="I675" t="s">
        <v>5424</v>
      </c>
      <c r="J675" t="s">
        <v>4791</v>
      </c>
      <c r="K675" t="s">
        <v>4755</v>
      </c>
      <c r="L675" t="s">
        <v>9094</v>
      </c>
      <c r="M675" t="s">
        <v>9093</v>
      </c>
      <c r="N675" t="s">
        <v>26667</v>
      </c>
      <c r="O675" t="s">
        <v>38</v>
      </c>
      <c r="P675" t="s">
        <v>65</v>
      </c>
      <c r="Q675" t="s">
        <v>1696</v>
      </c>
      <c r="R675" s="5">
        <v>822.30000000000007</v>
      </c>
      <c r="S675">
        <v>5</v>
      </c>
      <c r="T675">
        <v>0</v>
      </c>
      <c r="U675">
        <v>205.49999999999997</v>
      </c>
      <c r="V675">
        <v>65.819999999999993</v>
      </c>
      <c r="W675" t="s">
        <v>33</v>
      </c>
    </row>
    <row r="676" spans="1:23" x14ac:dyDescent="0.3">
      <c r="A676">
        <v>27366</v>
      </c>
      <c r="B676" t="s">
        <v>46371</v>
      </c>
      <c r="C676" s="1">
        <v>42259</v>
      </c>
      <c r="D676" s="1">
        <v>42263</v>
      </c>
      <c r="E676" t="s">
        <v>23</v>
      </c>
      <c r="F676" t="s">
        <v>20160</v>
      </c>
      <c r="G676" t="s">
        <v>3339</v>
      </c>
      <c r="H676" t="s">
        <v>77</v>
      </c>
      <c r="I676" t="s">
        <v>5424</v>
      </c>
      <c r="J676" t="s">
        <v>4791</v>
      </c>
      <c r="K676" t="s">
        <v>4755</v>
      </c>
      <c r="L676" t="s">
        <v>9094</v>
      </c>
      <c r="M676" t="s">
        <v>9093</v>
      </c>
      <c r="N676" t="s">
        <v>26807</v>
      </c>
      <c r="O676" t="s">
        <v>38</v>
      </c>
      <c r="P676" t="s">
        <v>65</v>
      </c>
      <c r="Q676" t="s">
        <v>1844</v>
      </c>
      <c r="R676" s="5">
        <v>576.00000000000011</v>
      </c>
      <c r="S676">
        <v>8</v>
      </c>
      <c r="T676">
        <v>0</v>
      </c>
      <c r="U676">
        <v>270.71999999999997</v>
      </c>
      <c r="V676">
        <v>62.95</v>
      </c>
      <c r="W676" t="s">
        <v>33</v>
      </c>
    </row>
    <row r="677" spans="1:23" x14ac:dyDescent="0.3">
      <c r="A677">
        <v>27368</v>
      </c>
      <c r="B677" t="s">
        <v>46371</v>
      </c>
      <c r="C677" s="1">
        <v>42259</v>
      </c>
      <c r="D677" s="1">
        <v>42263</v>
      </c>
      <c r="E677" t="s">
        <v>23</v>
      </c>
      <c r="F677" t="s">
        <v>20160</v>
      </c>
      <c r="G677" t="s">
        <v>3339</v>
      </c>
      <c r="H677" t="s">
        <v>77</v>
      </c>
      <c r="I677" t="s">
        <v>5424</v>
      </c>
      <c r="J677" t="s">
        <v>4791</v>
      </c>
      <c r="K677" t="s">
        <v>4755</v>
      </c>
      <c r="L677" t="s">
        <v>9094</v>
      </c>
      <c r="M677" t="s">
        <v>9093</v>
      </c>
      <c r="N677" t="s">
        <v>25107</v>
      </c>
      <c r="O677" t="s">
        <v>30</v>
      </c>
      <c r="P677" t="s">
        <v>45</v>
      </c>
      <c r="Q677" t="s">
        <v>2022</v>
      </c>
      <c r="R677" s="5">
        <v>83.88</v>
      </c>
      <c r="S677">
        <v>3</v>
      </c>
      <c r="T677">
        <v>0</v>
      </c>
      <c r="U677">
        <v>17.549999999999997</v>
      </c>
      <c r="V677">
        <v>3.54</v>
      </c>
      <c r="W677" t="s">
        <v>33</v>
      </c>
    </row>
    <row r="678" spans="1:23" x14ac:dyDescent="0.3">
      <c r="A678">
        <v>26845</v>
      </c>
      <c r="B678" t="s">
        <v>48424</v>
      </c>
      <c r="C678" s="1">
        <v>41798</v>
      </c>
      <c r="D678" s="1">
        <v>41804</v>
      </c>
      <c r="E678" t="s">
        <v>23</v>
      </c>
      <c r="F678" t="s">
        <v>21253</v>
      </c>
      <c r="G678" t="s">
        <v>2241</v>
      </c>
      <c r="H678" t="s">
        <v>25</v>
      </c>
      <c r="I678" t="s">
        <v>5424</v>
      </c>
      <c r="J678" t="s">
        <v>4791</v>
      </c>
      <c r="K678" t="s">
        <v>4755</v>
      </c>
      <c r="L678" t="s">
        <v>9094</v>
      </c>
      <c r="M678" t="s">
        <v>9093</v>
      </c>
      <c r="N678" t="s">
        <v>24074</v>
      </c>
      <c r="O678" t="s">
        <v>30</v>
      </c>
      <c r="P678" t="s">
        <v>43</v>
      </c>
      <c r="Q678" t="s">
        <v>221</v>
      </c>
      <c r="R678" s="5">
        <v>33.599999999999994</v>
      </c>
      <c r="S678">
        <v>5</v>
      </c>
      <c r="T678">
        <v>0</v>
      </c>
      <c r="U678">
        <v>15</v>
      </c>
      <c r="V678">
        <v>1.79</v>
      </c>
      <c r="W678" t="s">
        <v>70</v>
      </c>
    </row>
    <row r="679" spans="1:23" x14ac:dyDescent="0.3">
      <c r="A679">
        <v>41218</v>
      </c>
      <c r="B679" t="s">
        <v>28778</v>
      </c>
      <c r="C679" s="1">
        <v>41236</v>
      </c>
      <c r="D679" s="1">
        <v>41242</v>
      </c>
      <c r="E679" t="s">
        <v>23</v>
      </c>
      <c r="F679" t="s">
        <v>53635</v>
      </c>
      <c r="G679" t="s">
        <v>2261</v>
      </c>
      <c r="H679" t="s">
        <v>68</v>
      </c>
      <c r="I679" t="s">
        <v>5841</v>
      </c>
      <c r="J679" t="s">
        <v>5741</v>
      </c>
      <c r="K679" t="s">
        <v>5570</v>
      </c>
      <c r="L679" t="s">
        <v>9113</v>
      </c>
      <c r="M679" t="s">
        <v>9106</v>
      </c>
      <c r="N679" t="s">
        <v>25286</v>
      </c>
      <c r="O679" t="s">
        <v>30</v>
      </c>
      <c r="P679" t="s">
        <v>43</v>
      </c>
      <c r="Q679" t="s">
        <v>6620</v>
      </c>
      <c r="R679" s="5">
        <v>5.7420000000000009</v>
      </c>
      <c r="S679">
        <v>3</v>
      </c>
      <c r="T679">
        <v>0.7</v>
      </c>
      <c r="U679">
        <v>-4.5935999999999986</v>
      </c>
      <c r="V679">
        <v>1.1000000000000001</v>
      </c>
      <c r="W679" t="s">
        <v>33</v>
      </c>
    </row>
    <row r="680" spans="1:23" x14ac:dyDescent="0.3">
      <c r="A680">
        <v>31750</v>
      </c>
      <c r="B680" t="s">
        <v>35756</v>
      </c>
      <c r="C680" s="1">
        <v>42298</v>
      </c>
      <c r="D680" s="1">
        <v>42302</v>
      </c>
      <c r="E680" t="s">
        <v>23</v>
      </c>
      <c r="F680" t="s">
        <v>54317</v>
      </c>
      <c r="G680" t="s">
        <v>937</v>
      </c>
      <c r="H680" t="s">
        <v>77</v>
      </c>
      <c r="I680" t="s">
        <v>5841</v>
      </c>
      <c r="J680" t="s">
        <v>5741</v>
      </c>
      <c r="K680" t="s">
        <v>5570</v>
      </c>
      <c r="L680" t="s">
        <v>9113</v>
      </c>
      <c r="M680" t="s">
        <v>9106</v>
      </c>
      <c r="N680" t="s">
        <v>26728</v>
      </c>
      <c r="O680" t="s">
        <v>38</v>
      </c>
      <c r="P680" t="s">
        <v>130</v>
      </c>
      <c r="Q680" t="s">
        <v>5585</v>
      </c>
      <c r="R680" s="5">
        <v>284.36399999999998</v>
      </c>
      <c r="S680">
        <v>2</v>
      </c>
      <c r="T680">
        <v>0.4</v>
      </c>
      <c r="U680">
        <v>-75.830400000000054</v>
      </c>
      <c r="V680">
        <v>19.14</v>
      </c>
      <c r="W680" t="s">
        <v>33</v>
      </c>
    </row>
    <row r="681" spans="1:23" x14ac:dyDescent="0.3">
      <c r="A681">
        <v>31751</v>
      </c>
      <c r="B681" t="s">
        <v>35756</v>
      </c>
      <c r="C681" s="1">
        <v>42298</v>
      </c>
      <c r="D681" s="1">
        <v>42302</v>
      </c>
      <c r="E681" t="s">
        <v>23</v>
      </c>
      <c r="F681" t="s">
        <v>54317</v>
      </c>
      <c r="G681" t="s">
        <v>937</v>
      </c>
      <c r="H681" t="s">
        <v>77</v>
      </c>
      <c r="I681" t="s">
        <v>5841</v>
      </c>
      <c r="J681" t="s">
        <v>5741</v>
      </c>
      <c r="K681" t="s">
        <v>5570</v>
      </c>
      <c r="L681" t="s">
        <v>9113</v>
      </c>
      <c r="M681" t="s">
        <v>9106</v>
      </c>
      <c r="N681" t="s">
        <v>27144</v>
      </c>
      <c r="O681" t="s">
        <v>30</v>
      </c>
      <c r="P681" t="s">
        <v>107</v>
      </c>
      <c r="Q681" t="s">
        <v>6107</v>
      </c>
      <c r="R681" s="5">
        <v>665.40800000000002</v>
      </c>
      <c r="S681">
        <v>2</v>
      </c>
      <c r="T681">
        <v>0.2</v>
      </c>
      <c r="U681">
        <v>66.540799999999962</v>
      </c>
      <c r="V681">
        <v>2.57</v>
      </c>
      <c r="W681" t="s">
        <v>33</v>
      </c>
    </row>
    <row r="682" spans="1:23" x14ac:dyDescent="0.3">
      <c r="A682">
        <v>35389</v>
      </c>
      <c r="B682" t="s">
        <v>40418</v>
      </c>
      <c r="C682" s="1">
        <v>42141</v>
      </c>
      <c r="D682" s="1">
        <v>42143</v>
      </c>
      <c r="E682" t="s">
        <v>98</v>
      </c>
      <c r="F682" t="s">
        <v>54760</v>
      </c>
      <c r="G682" t="s">
        <v>1311</v>
      </c>
      <c r="H682" t="s">
        <v>25</v>
      </c>
      <c r="I682" t="s">
        <v>5841</v>
      </c>
      <c r="J682" t="s">
        <v>5741</v>
      </c>
      <c r="K682" t="s">
        <v>5570</v>
      </c>
      <c r="L682" t="s">
        <v>9113</v>
      </c>
      <c r="M682" t="s">
        <v>9106</v>
      </c>
      <c r="N682" t="s">
        <v>26159</v>
      </c>
      <c r="O682" t="s">
        <v>30</v>
      </c>
      <c r="P682" t="s">
        <v>107</v>
      </c>
      <c r="Q682" t="s">
        <v>6731</v>
      </c>
      <c r="R682" s="5">
        <v>221.024</v>
      </c>
      <c r="S682">
        <v>2</v>
      </c>
      <c r="T682">
        <v>0.2</v>
      </c>
      <c r="U682">
        <v>-55.256</v>
      </c>
      <c r="V682">
        <v>42.8</v>
      </c>
      <c r="W682" t="s">
        <v>93</v>
      </c>
    </row>
    <row r="683" spans="1:23" x14ac:dyDescent="0.3">
      <c r="A683">
        <v>35619</v>
      </c>
      <c r="B683" t="s">
        <v>41402</v>
      </c>
      <c r="C683" s="1">
        <v>41318</v>
      </c>
      <c r="D683" s="1">
        <v>41323</v>
      </c>
      <c r="E683" t="s">
        <v>23</v>
      </c>
      <c r="F683" t="s">
        <v>54858</v>
      </c>
      <c r="G683" t="s">
        <v>3195</v>
      </c>
      <c r="H683" t="s">
        <v>25</v>
      </c>
      <c r="I683" t="s">
        <v>5841</v>
      </c>
      <c r="J683" t="s">
        <v>5741</v>
      </c>
      <c r="K683" t="s">
        <v>5570</v>
      </c>
      <c r="L683" t="s">
        <v>9113</v>
      </c>
      <c r="M683" t="s">
        <v>9106</v>
      </c>
      <c r="N683" t="s">
        <v>25322</v>
      </c>
      <c r="O683" t="s">
        <v>52</v>
      </c>
      <c r="P683" t="s">
        <v>115</v>
      </c>
      <c r="Q683" t="s">
        <v>7296</v>
      </c>
      <c r="R683" s="5">
        <v>323.98199999999997</v>
      </c>
      <c r="S683">
        <v>3</v>
      </c>
      <c r="T683">
        <v>0.4</v>
      </c>
      <c r="U683">
        <v>-80.995500000000021</v>
      </c>
      <c r="V683">
        <v>16.059999999999999</v>
      </c>
      <c r="W683" t="s">
        <v>93</v>
      </c>
    </row>
    <row r="684" spans="1:23" x14ac:dyDescent="0.3">
      <c r="A684">
        <v>35622</v>
      </c>
      <c r="B684" t="s">
        <v>41402</v>
      </c>
      <c r="C684" s="1">
        <v>41318</v>
      </c>
      <c r="D684" s="1">
        <v>41323</v>
      </c>
      <c r="E684" t="s">
        <v>23</v>
      </c>
      <c r="F684" t="s">
        <v>54858</v>
      </c>
      <c r="G684" t="s">
        <v>3195</v>
      </c>
      <c r="H684" t="s">
        <v>25</v>
      </c>
      <c r="I684" t="s">
        <v>5841</v>
      </c>
      <c r="J684" t="s">
        <v>5741</v>
      </c>
      <c r="K684" t="s">
        <v>5570</v>
      </c>
      <c r="L684" t="s">
        <v>9113</v>
      </c>
      <c r="M684" t="s">
        <v>9106</v>
      </c>
      <c r="N684" t="s">
        <v>25425</v>
      </c>
      <c r="O684" t="s">
        <v>52</v>
      </c>
      <c r="P684" t="s">
        <v>57</v>
      </c>
      <c r="Q684" t="s">
        <v>6858</v>
      </c>
      <c r="R684" s="5">
        <v>71.975999999999999</v>
      </c>
      <c r="S684">
        <v>3</v>
      </c>
      <c r="T684">
        <v>0.2</v>
      </c>
      <c r="U684">
        <v>0.89969999999999573</v>
      </c>
      <c r="V684">
        <v>7.54</v>
      </c>
      <c r="W684" t="s">
        <v>93</v>
      </c>
    </row>
    <row r="685" spans="1:23" x14ac:dyDescent="0.3">
      <c r="A685">
        <v>35618</v>
      </c>
      <c r="B685" t="s">
        <v>41402</v>
      </c>
      <c r="C685" s="1">
        <v>41318</v>
      </c>
      <c r="D685" s="1">
        <v>41323</v>
      </c>
      <c r="E685" t="s">
        <v>23</v>
      </c>
      <c r="F685" t="s">
        <v>54858</v>
      </c>
      <c r="G685" t="s">
        <v>3195</v>
      </c>
      <c r="H685" t="s">
        <v>25</v>
      </c>
      <c r="I685" t="s">
        <v>5841</v>
      </c>
      <c r="J685" t="s">
        <v>5741</v>
      </c>
      <c r="K685" t="s">
        <v>5570</v>
      </c>
      <c r="L685" t="s">
        <v>9113</v>
      </c>
      <c r="M685" t="s">
        <v>9106</v>
      </c>
      <c r="N685" t="s">
        <v>26988</v>
      </c>
      <c r="O685" t="s">
        <v>30</v>
      </c>
      <c r="P685" t="s">
        <v>43</v>
      </c>
      <c r="Q685" t="s">
        <v>6156</v>
      </c>
      <c r="R685" s="5">
        <v>14.952000000000004</v>
      </c>
      <c r="S685">
        <v>2</v>
      </c>
      <c r="T685">
        <v>0.7</v>
      </c>
      <c r="U685">
        <v>-11.961599999999997</v>
      </c>
      <c r="V685">
        <v>2.27</v>
      </c>
      <c r="W685" t="s">
        <v>93</v>
      </c>
    </row>
    <row r="686" spans="1:23" x14ac:dyDescent="0.3">
      <c r="A686">
        <v>35621</v>
      </c>
      <c r="B686" t="s">
        <v>41402</v>
      </c>
      <c r="C686" s="1">
        <v>41318</v>
      </c>
      <c r="D686" s="1">
        <v>41323</v>
      </c>
      <c r="E686" t="s">
        <v>23</v>
      </c>
      <c r="F686" t="s">
        <v>54858</v>
      </c>
      <c r="G686" t="s">
        <v>3195</v>
      </c>
      <c r="H686" t="s">
        <v>25</v>
      </c>
      <c r="I686" t="s">
        <v>5841</v>
      </c>
      <c r="J686" t="s">
        <v>5741</v>
      </c>
      <c r="K686" t="s">
        <v>5570</v>
      </c>
      <c r="L686" t="s">
        <v>9113</v>
      </c>
      <c r="M686" t="s">
        <v>9106</v>
      </c>
      <c r="N686" t="s">
        <v>25820</v>
      </c>
      <c r="O686" t="s">
        <v>30</v>
      </c>
      <c r="P686" t="s">
        <v>45</v>
      </c>
      <c r="Q686" t="s">
        <v>6657</v>
      </c>
      <c r="R686" s="5">
        <v>14.352000000000002</v>
      </c>
      <c r="S686">
        <v>3</v>
      </c>
      <c r="T686">
        <v>0.2</v>
      </c>
      <c r="U686">
        <v>0.8969999999999998</v>
      </c>
      <c r="V686">
        <v>1.58</v>
      </c>
      <c r="W686" t="s">
        <v>93</v>
      </c>
    </row>
    <row r="687" spans="1:23" x14ac:dyDescent="0.3">
      <c r="A687">
        <v>35620</v>
      </c>
      <c r="B687" t="s">
        <v>41402</v>
      </c>
      <c r="C687" s="1">
        <v>41318</v>
      </c>
      <c r="D687" s="1">
        <v>41323</v>
      </c>
      <c r="E687" t="s">
        <v>23</v>
      </c>
      <c r="F687" t="s">
        <v>54858</v>
      </c>
      <c r="G687" t="s">
        <v>3195</v>
      </c>
      <c r="H687" t="s">
        <v>25</v>
      </c>
      <c r="I687" t="s">
        <v>5841</v>
      </c>
      <c r="J687" t="s">
        <v>5741</v>
      </c>
      <c r="K687" t="s">
        <v>5570</v>
      </c>
      <c r="L687" t="s">
        <v>9113</v>
      </c>
      <c r="M687" t="s">
        <v>9106</v>
      </c>
      <c r="N687" t="s">
        <v>24255</v>
      </c>
      <c r="O687" t="s">
        <v>30</v>
      </c>
      <c r="P687" t="s">
        <v>43</v>
      </c>
      <c r="Q687" t="s">
        <v>5998</v>
      </c>
      <c r="R687" s="5">
        <v>2.2860000000000005</v>
      </c>
      <c r="S687">
        <v>2</v>
      </c>
      <c r="T687">
        <v>0.7</v>
      </c>
      <c r="U687">
        <v>-1.6763999999999997</v>
      </c>
      <c r="V687">
        <v>1.26</v>
      </c>
      <c r="W687" t="s">
        <v>93</v>
      </c>
    </row>
    <row r="688" spans="1:23" x14ac:dyDescent="0.3">
      <c r="A688">
        <v>36666</v>
      </c>
      <c r="B688" t="s">
        <v>42106</v>
      </c>
      <c r="C688" s="1">
        <v>42258</v>
      </c>
      <c r="D688" s="1">
        <v>42261</v>
      </c>
      <c r="E688" t="s">
        <v>98</v>
      </c>
      <c r="F688" t="s">
        <v>54928</v>
      </c>
      <c r="G688" t="s">
        <v>2338</v>
      </c>
      <c r="H688" t="s">
        <v>77</v>
      </c>
      <c r="I688" t="s">
        <v>5841</v>
      </c>
      <c r="J688" t="s">
        <v>5741</v>
      </c>
      <c r="K688" t="s">
        <v>5570</v>
      </c>
      <c r="L688" t="s">
        <v>9113</v>
      </c>
      <c r="M688" t="s">
        <v>9106</v>
      </c>
      <c r="N688" t="s">
        <v>25876</v>
      </c>
      <c r="O688" t="s">
        <v>30</v>
      </c>
      <c r="P688" t="s">
        <v>203</v>
      </c>
      <c r="Q688" t="s">
        <v>7743</v>
      </c>
      <c r="R688" s="5">
        <v>85.055999999999997</v>
      </c>
      <c r="S688">
        <v>3</v>
      </c>
      <c r="T688">
        <v>0.2</v>
      </c>
      <c r="U688">
        <v>28.706399999999991</v>
      </c>
      <c r="V688">
        <v>21.9</v>
      </c>
      <c r="W688" t="s">
        <v>93</v>
      </c>
    </row>
    <row r="689" spans="1:23" x14ac:dyDescent="0.3">
      <c r="A689">
        <v>31497</v>
      </c>
      <c r="B689" t="s">
        <v>43533</v>
      </c>
      <c r="C689" s="1">
        <v>42180</v>
      </c>
      <c r="D689" s="1">
        <v>42185</v>
      </c>
      <c r="E689" t="s">
        <v>23</v>
      </c>
      <c r="F689" t="s">
        <v>55070</v>
      </c>
      <c r="G689" t="s">
        <v>1653</v>
      </c>
      <c r="H689" t="s">
        <v>25</v>
      </c>
      <c r="I689" t="s">
        <v>5841</v>
      </c>
      <c r="J689" t="s">
        <v>5741</v>
      </c>
      <c r="K689" t="s">
        <v>5570</v>
      </c>
      <c r="L689" t="s">
        <v>9113</v>
      </c>
      <c r="M689" t="s">
        <v>9106</v>
      </c>
      <c r="N689" t="s">
        <v>27255</v>
      </c>
      <c r="O689" t="s">
        <v>30</v>
      </c>
      <c r="P689" t="s">
        <v>203</v>
      </c>
      <c r="Q689" t="s">
        <v>5842</v>
      </c>
      <c r="R689" s="5">
        <v>21.744000000000003</v>
      </c>
      <c r="S689">
        <v>3</v>
      </c>
      <c r="T689">
        <v>0.2</v>
      </c>
      <c r="U689">
        <v>6.794999999999999</v>
      </c>
      <c r="V689">
        <v>1.69</v>
      </c>
      <c r="W689" t="s">
        <v>33</v>
      </c>
    </row>
    <row r="690" spans="1:23" x14ac:dyDescent="0.3">
      <c r="A690">
        <v>34858</v>
      </c>
      <c r="B690" t="s">
        <v>43647</v>
      </c>
      <c r="C690" s="1">
        <v>42252</v>
      </c>
      <c r="D690" s="1">
        <v>42257</v>
      </c>
      <c r="E690" t="s">
        <v>88</v>
      </c>
      <c r="F690" t="s">
        <v>55079</v>
      </c>
      <c r="G690" t="s">
        <v>282</v>
      </c>
      <c r="H690" t="s">
        <v>25</v>
      </c>
      <c r="I690" t="s">
        <v>5841</v>
      </c>
      <c r="J690" t="s">
        <v>5741</v>
      </c>
      <c r="K690" t="s">
        <v>5570</v>
      </c>
      <c r="L690" t="s">
        <v>9113</v>
      </c>
      <c r="M690" t="s">
        <v>9106</v>
      </c>
      <c r="N690" t="s">
        <v>25757</v>
      </c>
      <c r="O690" t="s">
        <v>30</v>
      </c>
      <c r="P690" t="s">
        <v>43</v>
      </c>
      <c r="Q690" t="s">
        <v>6589</v>
      </c>
      <c r="R690" s="5">
        <v>25.560000000000002</v>
      </c>
      <c r="S690">
        <v>5</v>
      </c>
      <c r="T690">
        <v>0.7</v>
      </c>
      <c r="U690">
        <v>-20.448</v>
      </c>
      <c r="V690">
        <v>1.72</v>
      </c>
      <c r="W690" t="s">
        <v>33</v>
      </c>
    </row>
    <row r="691" spans="1:23" x14ac:dyDescent="0.3">
      <c r="A691">
        <v>34857</v>
      </c>
      <c r="B691" t="s">
        <v>43647</v>
      </c>
      <c r="C691" s="1">
        <v>42252</v>
      </c>
      <c r="D691" s="1">
        <v>42257</v>
      </c>
      <c r="E691" t="s">
        <v>88</v>
      </c>
      <c r="F691" t="s">
        <v>55079</v>
      </c>
      <c r="G691" t="s">
        <v>282</v>
      </c>
      <c r="H691" t="s">
        <v>25</v>
      </c>
      <c r="I691" t="s">
        <v>5841</v>
      </c>
      <c r="J691" t="s">
        <v>5741</v>
      </c>
      <c r="K691" t="s">
        <v>5570</v>
      </c>
      <c r="L691" t="s">
        <v>9113</v>
      </c>
      <c r="M691" t="s">
        <v>9106</v>
      </c>
      <c r="N691" t="s">
        <v>27233</v>
      </c>
      <c r="O691" t="s">
        <v>30</v>
      </c>
      <c r="P691" t="s">
        <v>45</v>
      </c>
      <c r="Q691" t="s">
        <v>6431</v>
      </c>
      <c r="R691" s="5">
        <v>8.2560000000000002</v>
      </c>
      <c r="S691">
        <v>4</v>
      </c>
      <c r="T691">
        <v>0.2</v>
      </c>
      <c r="U691">
        <v>0.61920000000000019</v>
      </c>
      <c r="V691">
        <v>1.63</v>
      </c>
      <c r="W691" t="s">
        <v>33</v>
      </c>
    </row>
    <row r="692" spans="1:23" x14ac:dyDescent="0.3">
      <c r="A692">
        <v>34860</v>
      </c>
      <c r="B692" t="s">
        <v>43647</v>
      </c>
      <c r="C692" s="1">
        <v>42252</v>
      </c>
      <c r="D692" s="1">
        <v>42257</v>
      </c>
      <c r="E692" t="s">
        <v>88</v>
      </c>
      <c r="F692" t="s">
        <v>55079</v>
      </c>
      <c r="G692" t="s">
        <v>282</v>
      </c>
      <c r="H692" t="s">
        <v>25</v>
      </c>
      <c r="I692" t="s">
        <v>5841</v>
      </c>
      <c r="J692" t="s">
        <v>5741</v>
      </c>
      <c r="K692" t="s">
        <v>5570</v>
      </c>
      <c r="L692" t="s">
        <v>9113</v>
      </c>
      <c r="M692" t="s">
        <v>9106</v>
      </c>
      <c r="N692" t="s">
        <v>26250</v>
      </c>
      <c r="O692" t="s">
        <v>30</v>
      </c>
      <c r="P692" t="s">
        <v>203</v>
      </c>
      <c r="Q692" t="s">
        <v>7493</v>
      </c>
      <c r="R692" s="5">
        <v>11.520000000000001</v>
      </c>
      <c r="S692">
        <v>4</v>
      </c>
      <c r="T692">
        <v>0.2</v>
      </c>
      <c r="U692">
        <v>3.7439999999999993</v>
      </c>
      <c r="V692">
        <v>1.46</v>
      </c>
      <c r="W692" t="s">
        <v>33</v>
      </c>
    </row>
    <row r="693" spans="1:23" x14ac:dyDescent="0.3">
      <c r="A693">
        <v>34859</v>
      </c>
      <c r="B693" t="s">
        <v>43647</v>
      </c>
      <c r="C693" s="1">
        <v>42252</v>
      </c>
      <c r="D693" s="1">
        <v>42257</v>
      </c>
      <c r="E693" t="s">
        <v>88</v>
      </c>
      <c r="F693" t="s">
        <v>55079</v>
      </c>
      <c r="G693" t="s">
        <v>282</v>
      </c>
      <c r="H693" t="s">
        <v>25</v>
      </c>
      <c r="I693" t="s">
        <v>5841</v>
      </c>
      <c r="J693" t="s">
        <v>5741</v>
      </c>
      <c r="K693" t="s">
        <v>5570</v>
      </c>
      <c r="L693" t="s">
        <v>9113</v>
      </c>
      <c r="M693" t="s">
        <v>9106</v>
      </c>
      <c r="N693" t="s">
        <v>26706</v>
      </c>
      <c r="O693" t="s">
        <v>30</v>
      </c>
      <c r="P693" t="s">
        <v>43</v>
      </c>
      <c r="Q693" t="s">
        <v>5615</v>
      </c>
      <c r="R693" s="5">
        <v>4.3680000000000012</v>
      </c>
      <c r="S693">
        <v>2</v>
      </c>
      <c r="T693">
        <v>0.7</v>
      </c>
      <c r="U693">
        <v>-3.0575999999999999</v>
      </c>
      <c r="V693">
        <v>1.31</v>
      </c>
      <c r="W693" t="s">
        <v>33</v>
      </c>
    </row>
    <row r="694" spans="1:23" x14ac:dyDescent="0.3">
      <c r="A694">
        <v>39686</v>
      </c>
      <c r="B694" t="s">
        <v>48962</v>
      </c>
      <c r="C694" s="1">
        <v>42001</v>
      </c>
      <c r="D694" s="1">
        <v>42004</v>
      </c>
      <c r="E694" t="s">
        <v>98</v>
      </c>
      <c r="F694" t="s">
        <v>55597</v>
      </c>
      <c r="G694" t="s">
        <v>2216</v>
      </c>
      <c r="H694" t="s">
        <v>68</v>
      </c>
      <c r="I694" t="s">
        <v>5841</v>
      </c>
      <c r="J694" t="s">
        <v>5741</v>
      </c>
      <c r="K694" t="s">
        <v>5570</v>
      </c>
      <c r="L694" t="s">
        <v>9113</v>
      </c>
      <c r="M694" t="s">
        <v>9106</v>
      </c>
      <c r="N694" t="s">
        <v>26940</v>
      </c>
      <c r="O694" t="s">
        <v>30</v>
      </c>
      <c r="P694" t="s">
        <v>63</v>
      </c>
      <c r="Q694" t="s">
        <v>5742</v>
      </c>
      <c r="R694" s="5">
        <v>17.184000000000001</v>
      </c>
      <c r="S694">
        <v>6</v>
      </c>
      <c r="T694">
        <v>0.2</v>
      </c>
      <c r="U694">
        <v>6.2291999999999996</v>
      </c>
      <c r="V694">
        <v>3.14</v>
      </c>
      <c r="W694" t="s">
        <v>33</v>
      </c>
    </row>
    <row r="695" spans="1:23" x14ac:dyDescent="0.3">
      <c r="A695">
        <v>39987</v>
      </c>
      <c r="B695" t="s">
        <v>50794</v>
      </c>
      <c r="C695" s="1">
        <v>41866</v>
      </c>
      <c r="D695" s="1">
        <v>41870</v>
      </c>
      <c r="E695" t="s">
        <v>23</v>
      </c>
      <c r="F695" t="s">
        <v>55779</v>
      </c>
      <c r="G695" t="s">
        <v>103</v>
      </c>
      <c r="H695" t="s">
        <v>77</v>
      </c>
      <c r="I695" t="s">
        <v>5841</v>
      </c>
      <c r="J695" t="s">
        <v>5741</v>
      </c>
      <c r="K695" t="s">
        <v>5570</v>
      </c>
      <c r="L695" t="s">
        <v>9113</v>
      </c>
      <c r="M695" t="s">
        <v>9106</v>
      </c>
      <c r="N695" t="s">
        <v>27095</v>
      </c>
      <c r="O695" t="s">
        <v>52</v>
      </c>
      <c r="P695" t="s">
        <v>115</v>
      </c>
      <c r="Q695" t="s">
        <v>6815</v>
      </c>
      <c r="R695" s="5">
        <v>259.89600000000002</v>
      </c>
      <c r="S695">
        <v>2</v>
      </c>
      <c r="T695">
        <v>0.4</v>
      </c>
      <c r="U695">
        <v>-56.310799999999972</v>
      </c>
      <c r="V695">
        <v>24.34</v>
      </c>
      <c r="W695" t="s">
        <v>33</v>
      </c>
    </row>
    <row r="696" spans="1:23" x14ac:dyDescent="0.3">
      <c r="A696">
        <v>39988</v>
      </c>
      <c r="B696" t="s">
        <v>50794</v>
      </c>
      <c r="C696" s="1">
        <v>41866</v>
      </c>
      <c r="D696" s="1">
        <v>41870</v>
      </c>
      <c r="E696" t="s">
        <v>23</v>
      </c>
      <c r="F696" t="s">
        <v>55779</v>
      </c>
      <c r="G696" t="s">
        <v>103</v>
      </c>
      <c r="H696" t="s">
        <v>77</v>
      </c>
      <c r="I696" t="s">
        <v>5841</v>
      </c>
      <c r="J696" t="s">
        <v>5741</v>
      </c>
      <c r="K696" t="s">
        <v>5570</v>
      </c>
      <c r="L696" t="s">
        <v>9113</v>
      </c>
      <c r="M696" t="s">
        <v>9106</v>
      </c>
      <c r="N696" t="s">
        <v>27752</v>
      </c>
      <c r="O696" t="s">
        <v>52</v>
      </c>
      <c r="P696" t="s">
        <v>115</v>
      </c>
      <c r="Q696" t="s">
        <v>6521</v>
      </c>
      <c r="R696" s="5">
        <v>247.18799999999999</v>
      </c>
      <c r="S696">
        <v>2</v>
      </c>
      <c r="T696">
        <v>0.4</v>
      </c>
      <c r="U696">
        <v>-49.437600000000032</v>
      </c>
      <c r="V696">
        <v>20.3</v>
      </c>
      <c r="W696" t="s">
        <v>33</v>
      </c>
    </row>
    <row r="697" spans="1:23" x14ac:dyDescent="0.3">
      <c r="A697">
        <v>39989</v>
      </c>
      <c r="B697" t="s">
        <v>50794</v>
      </c>
      <c r="C697" s="1">
        <v>41866</v>
      </c>
      <c r="D697" s="1">
        <v>41870</v>
      </c>
      <c r="E697" t="s">
        <v>23</v>
      </c>
      <c r="F697" t="s">
        <v>55779</v>
      </c>
      <c r="G697" t="s">
        <v>103</v>
      </c>
      <c r="H697" t="s">
        <v>77</v>
      </c>
      <c r="I697" t="s">
        <v>5841</v>
      </c>
      <c r="J697" t="s">
        <v>5741</v>
      </c>
      <c r="K697" t="s">
        <v>5570</v>
      </c>
      <c r="L697" t="s">
        <v>9113</v>
      </c>
      <c r="M697" t="s">
        <v>9106</v>
      </c>
      <c r="N697" t="s">
        <v>27630</v>
      </c>
      <c r="O697" t="s">
        <v>52</v>
      </c>
      <c r="P697" t="s">
        <v>57</v>
      </c>
      <c r="Q697" t="s">
        <v>7434</v>
      </c>
      <c r="R697" s="5">
        <v>279.95999999999998</v>
      </c>
      <c r="S697">
        <v>5</v>
      </c>
      <c r="T697">
        <v>0.2</v>
      </c>
      <c r="U697">
        <v>48.992999999999995</v>
      </c>
      <c r="V697">
        <v>17.399999999999999</v>
      </c>
      <c r="W697" t="s">
        <v>33</v>
      </c>
    </row>
    <row r="698" spans="1:23" x14ac:dyDescent="0.3">
      <c r="A698">
        <v>34497</v>
      </c>
      <c r="B698" t="s">
        <v>51690</v>
      </c>
      <c r="C698" s="1">
        <v>41046</v>
      </c>
      <c r="D698" s="1">
        <v>41048</v>
      </c>
      <c r="E698" t="s">
        <v>88</v>
      </c>
      <c r="F698" t="s">
        <v>55870</v>
      </c>
      <c r="G698" t="s">
        <v>1914</v>
      </c>
      <c r="H698" t="s">
        <v>25</v>
      </c>
      <c r="I698" t="s">
        <v>5841</v>
      </c>
      <c r="J698" t="s">
        <v>5741</v>
      </c>
      <c r="K698" t="s">
        <v>5570</v>
      </c>
      <c r="L698" t="s">
        <v>9113</v>
      </c>
      <c r="M698" t="s">
        <v>9106</v>
      </c>
      <c r="N698" t="s">
        <v>25818</v>
      </c>
      <c r="O698" t="s">
        <v>38</v>
      </c>
      <c r="P698" t="s">
        <v>39</v>
      </c>
      <c r="Q698" t="s">
        <v>7158</v>
      </c>
      <c r="R698" s="5">
        <v>149.232</v>
      </c>
      <c r="S698">
        <v>3</v>
      </c>
      <c r="T698">
        <v>0.2</v>
      </c>
      <c r="U698">
        <v>3.7308000000000021</v>
      </c>
      <c r="V698">
        <v>47.02</v>
      </c>
      <c r="W698" t="s">
        <v>138</v>
      </c>
    </row>
    <row r="699" spans="1:23" x14ac:dyDescent="0.3">
      <c r="A699">
        <v>34498</v>
      </c>
      <c r="B699" t="s">
        <v>51690</v>
      </c>
      <c r="C699" s="1">
        <v>41046</v>
      </c>
      <c r="D699" s="1">
        <v>41048</v>
      </c>
      <c r="E699" t="s">
        <v>88</v>
      </c>
      <c r="F699" t="s">
        <v>55870</v>
      </c>
      <c r="G699" t="s">
        <v>1914</v>
      </c>
      <c r="H699" t="s">
        <v>25</v>
      </c>
      <c r="I699" t="s">
        <v>5841</v>
      </c>
      <c r="J699" t="s">
        <v>5741</v>
      </c>
      <c r="K699" t="s">
        <v>5570</v>
      </c>
      <c r="L699" t="s">
        <v>9113</v>
      </c>
      <c r="M699" t="s">
        <v>9106</v>
      </c>
      <c r="N699" t="s">
        <v>24318</v>
      </c>
      <c r="O699" t="s">
        <v>30</v>
      </c>
      <c r="P699" t="s">
        <v>203</v>
      </c>
      <c r="Q699" t="s">
        <v>6861</v>
      </c>
      <c r="R699" s="5">
        <v>15.936000000000002</v>
      </c>
      <c r="S699">
        <v>4</v>
      </c>
      <c r="T699">
        <v>0.2</v>
      </c>
      <c r="U699">
        <v>5.7768000000000015</v>
      </c>
      <c r="V699">
        <v>3.85</v>
      </c>
      <c r="W699" t="s">
        <v>138</v>
      </c>
    </row>
    <row r="700" spans="1:23" x14ac:dyDescent="0.3">
      <c r="A700">
        <v>45975</v>
      </c>
      <c r="B700" t="s">
        <v>33726</v>
      </c>
      <c r="C700" s="1">
        <v>41448</v>
      </c>
      <c r="D700" s="1">
        <v>41450</v>
      </c>
      <c r="E700" t="s">
        <v>88</v>
      </c>
      <c r="F700" t="s">
        <v>13259</v>
      </c>
      <c r="G700" t="s">
        <v>2355</v>
      </c>
      <c r="H700" t="s">
        <v>77</v>
      </c>
      <c r="I700" t="s">
        <v>8876</v>
      </c>
      <c r="J700" t="s">
        <v>8876</v>
      </c>
      <c r="K700" t="s">
        <v>8004</v>
      </c>
      <c r="L700" t="s">
        <v>9100</v>
      </c>
      <c r="M700" t="s">
        <v>9093</v>
      </c>
      <c r="N700" t="s">
        <v>25844</v>
      </c>
      <c r="O700" t="s">
        <v>30</v>
      </c>
      <c r="P700" t="s">
        <v>45</v>
      </c>
      <c r="Q700" t="s">
        <v>46</v>
      </c>
      <c r="R700" s="5">
        <v>21.480000000000004</v>
      </c>
      <c r="S700">
        <v>1</v>
      </c>
      <c r="T700">
        <v>0.6</v>
      </c>
      <c r="U700">
        <v>-32.22</v>
      </c>
      <c r="V700">
        <v>2.73</v>
      </c>
      <c r="W700" t="s">
        <v>93</v>
      </c>
    </row>
    <row r="701" spans="1:23" x14ac:dyDescent="0.3">
      <c r="A701">
        <v>49749</v>
      </c>
      <c r="B701" t="s">
        <v>39815</v>
      </c>
      <c r="C701" s="1">
        <v>41625</v>
      </c>
      <c r="D701" s="1">
        <v>41629</v>
      </c>
      <c r="E701" t="s">
        <v>23</v>
      </c>
      <c r="F701" t="s">
        <v>16555</v>
      </c>
      <c r="G701" t="s">
        <v>1767</v>
      </c>
      <c r="H701" t="s">
        <v>77</v>
      </c>
      <c r="I701" t="s">
        <v>8876</v>
      </c>
      <c r="J701" t="s">
        <v>8876</v>
      </c>
      <c r="K701" t="s">
        <v>8004</v>
      </c>
      <c r="L701" t="s">
        <v>9100</v>
      </c>
      <c r="M701" t="s">
        <v>9093</v>
      </c>
      <c r="N701" t="s">
        <v>24357</v>
      </c>
      <c r="O701" t="s">
        <v>30</v>
      </c>
      <c r="P701" t="s">
        <v>45</v>
      </c>
      <c r="Q701" t="s">
        <v>2342</v>
      </c>
      <c r="R701" s="5">
        <v>45.45600000000001</v>
      </c>
      <c r="S701">
        <v>2</v>
      </c>
      <c r="T701">
        <v>0.6</v>
      </c>
      <c r="U701">
        <v>-51.144000000000013</v>
      </c>
      <c r="V701">
        <v>7.18</v>
      </c>
      <c r="W701" t="s">
        <v>93</v>
      </c>
    </row>
    <row r="702" spans="1:23" x14ac:dyDescent="0.3">
      <c r="A702">
        <v>49748</v>
      </c>
      <c r="B702" t="s">
        <v>39815</v>
      </c>
      <c r="C702" s="1">
        <v>41625</v>
      </c>
      <c r="D702" s="1">
        <v>41629</v>
      </c>
      <c r="E702" t="s">
        <v>23</v>
      </c>
      <c r="F702" t="s">
        <v>16555</v>
      </c>
      <c r="G702" t="s">
        <v>1767</v>
      </c>
      <c r="H702" t="s">
        <v>77</v>
      </c>
      <c r="I702" t="s">
        <v>8876</v>
      </c>
      <c r="J702" t="s">
        <v>8876</v>
      </c>
      <c r="K702" t="s">
        <v>8004</v>
      </c>
      <c r="L702" t="s">
        <v>9100</v>
      </c>
      <c r="M702" t="s">
        <v>9093</v>
      </c>
      <c r="N702" t="s">
        <v>26363</v>
      </c>
      <c r="O702" t="s">
        <v>38</v>
      </c>
      <c r="P702" t="s">
        <v>39</v>
      </c>
      <c r="Q702" t="s">
        <v>2353</v>
      </c>
      <c r="R702" s="5">
        <v>43.260000000000005</v>
      </c>
      <c r="S702">
        <v>1</v>
      </c>
      <c r="T702">
        <v>0.6</v>
      </c>
      <c r="U702">
        <v>-53.010000000000005</v>
      </c>
      <c r="V702">
        <v>4.97</v>
      </c>
      <c r="W702" t="s">
        <v>93</v>
      </c>
    </row>
    <row r="703" spans="1:23" x14ac:dyDescent="0.3">
      <c r="A703">
        <v>20990</v>
      </c>
      <c r="B703" t="s">
        <v>48545</v>
      </c>
      <c r="C703" s="1">
        <v>41907</v>
      </c>
      <c r="D703" s="1">
        <v>41911</v>
      </c>
      <c r="E703" t="s">
        <v>23</v>
      </c>
      <c r="F703" t="s">
        <v>21326</v>
      </c>
      <c r="G703" t="s">
        <v>1282</v>
      </c>
      <c r="H703" t="s">
        <v>25</v>
      </c>
      <c r="I703" t="s">
        <v>5048</v>
      </c>
      <c r="J703" t="s">
        <v>5049</v>
      </c>
      <c r="K703" t="s">
        <v>4749</v>
      </c>
      <c r="L703" t="s">
        <v>9107</v>
      </c>
      <c r="M703" t="s">
        <v>9093</v>
      </c>
      <c r="N703" t="s">
        <v>25298</v>
      </c>
      <c r="O703" t="s">
        <v>52</v>
      </c>
      <c r="P703" t="s">
        <v>115</v>
      </c>
      <c r="Q703" t="s">
        <v>851</v>
      </c>
      <c r="R703" s="5">
        <v>1302.78</v>
      </c>
      <c r="S703">
        <v>2</v>
      </c>
      <c r="T703">
        <v>0</v>
      </c>
      <c r="U703">
        <v>208.44</v>
      </c>
      <c r="V703">
        <v>96.03</v>
      </c>
      <c r="W703" t="s">
        <v>93</v>
      </c>
    </row>
    <row r="704" spans="1:23" x14ac:dyDescent="0.3">
      <c r="A704">
        <v>20991</v>
      </c>
      <c r="B704" t="s">
        <v>48545</v>
      </c>
      <c r="C704" s="1">
        <v>41907</v>
      </c>
      <c r="D704" s="1">
        <v>41911</v>
      </c>
      <c r="E704" t="s">
        <v>23</v>
      </c>
      <c r="F704" t="s">
        <v>21326</v>
      </c>
      <c r="G704" t="s">
        <v>1282</v>
      </c>
      <c r="H704" t="s">
        <v>25</v>
      </c>
      <c r="I704" t="s">
        <v>5048</v>
      </c>
      <c r="J704" t="s">
        <v>5049</v>
      </c>
      <c r="K704" t="s">
        <v>4749</v>
      </c>
      <c r="L704" t="s">
        <v>9107</v>
      </c>
      <c r="M704" t="s">
        <v>9093</v>
      </c>
      <c r="N704" t="s">
        <v>24989</v>
      </c>
      <c r="O704" t="s">
        <v>30</v>
      </c>
      <c r="P704" t="s">
        <v>63</v>
      </c>
      <c r="Q704" t="s">
        <v>1245</v>
      </c>
      <c r="R704" s="5">
        <v>27.96</v>
      </c>
      <c r="S704">
        <v>2</v>
      </c>
      <c r="T704">
        <v>0</v>
      </c>
      <c r="U704">
        <v>6.12</v>
      </c>
      <c r="V704">
        <v>2.62</v>
      </c>
      <c r="W704" t="s">
        <v>93</v>
      </c>
    </row>
    <row r="705" spans="1:23" x14ac:dyDescent="0.3">
      <c r="A705">
        <v>21105</v>
      </c>
      <c r="B705" t="s">
        <v>50017</v>
      </c>
      <c r="C705" s="1">
        <v>42201</v>
      </c>
      <c r="D705" s="1">
        <v>42208</v>
      </c>
      <c r="E705" t="s">
        <v>23</v>
      </c>
      <c r="F705" t="s">
        <v>22105</v>
      </c>
      <c r="G705" t="s">
        <v>609</v>
      </c>
      <c r="H705" t="s">
        <v>77</v>
      </c>
      <c r="I705" t="s">
        <v>5048</v>
      </c>
      <c r="J705" t="s">
        <v>5049</v>
      </c>
      <c r="K705" t="s">
        <v>4749</v>
      </c>
      <c r="L705" t="s">
        <v>9107</v>
      </c>
      <c r="M705" t="s">
        <v>9093</v>
      </c>
      <c r="N705" t="s">
        <v>25556</v>
      </c>
      <c r="O705" t="s">
        <v>52</v>
      </c>
      <c r="P705" t="s">
        <v>53</v>
      </c>
      <c r="Q705" t="s">
        <v>1012</v>
      </c>
      <c r="R705" s="5">
        <v>173.58</v>
      </c>
      <c r="S705">
        <v>1</v>
      </c>
      <c r="T705">
        <v>0</v>
      </c>
      <c r="U705">
        <v>69.42</v>
      </c>
      <c r="V705">
        <v>21.77</v>
      </c>
      <c r="W705" t="s">
        <v>70</v>
      </c>
    </row>
    <row r="706" spans="1:23" x14ac:dyDescent="0.3">
      <c r="A706">
        <v>46713</v>
      </c>
      <c r="B706" t="s">
        <v>31785</v>
      </c>
      <c r="C706" s="1">
        <v>41796</v>
      </c>
      <c r="D706" s="1">
        <v>41800</v>
      </c>
      <c r="E706" t="s">
        <v>23</v>
      </c>
      <c r="F706" t="s">
        <v>12201</v>
      </c>
      <c r="G706" t="s">
        <v>1131</v>
      </c>
      <c r="H706" t="s">
        <v>77</v>
      </c>
      <c r="I706" t="s">
        <v>8035</v>
      </c>
      <c r="J706" t="s">
        <v>8036</v>
      </c>
      <c r="K706" t="s">
        <v>8014</v>
      </c>
      <c r="L706" t="s">
        <v>9103</v>
      </c>
      <c r="M706" t="s">
        <v>7963</v>
      </c>
      <c r="N706" t="s">
        <v>24302</v>
      </c>
      <c r="O706" t="s">
        <v>30</v>
      </c>
      <c r="P706" t="s">
        <v>43</v>
      </c>
      <c r="Q706" t="s">
        <v>1869</v>
      </c>
      <c r="R706" s="5">
        <v>1.9350000000000001</v>
      </c>
      <c r="S706">
        <v>1</v>
      </c>
      <c r="T706">
        <v>0.7</v>
      </c>
      <c r="U706">
        <v>-2.8649999999999984</v>
      </c>
      <c r="V706">
        <v>1.08</v>
      </c>
      <c r="W706" t="s">
        <v>33</v>
      </c>
    </row>
    <row r="707" spans="1:23" x14ac:dyDescent="0.3">
      <c r="A707">
        <v>43782</v>
      </c>
      <c r="B707" t="s">
        <v>34414</v>
      </c>
      <c r="C707" s="1">
        <v>42123</v>
      </c>
      <c r="D707" s="1">
        <v>42128</v>
      </c>
      <c r="E707" t="s">
        <v>23</v>
      </c>
      <c r="F707" t="s">
        <v>13617</v>
      </c>
      <c r="G707" t="s">
        <v>3124</v>
      </c>
      <c r="H707" t="s">
        <v>25</v>
      </c>
      <c r="I707" t="s">
        <v>8035</v>
      </c>
      <c r="J707" t="s">
        <v>8036</v>
      </c>
      <c r="K707" t="s">
        <v>8014</v>
      </c>
      <c r="L707" t="s">
        <v>9103</v>
      </c>
      <c r="M707" t="s">
        <v>7963</v>
      </c>
      <c r="N707" t="s">
        <v>24034</v>
      </c>
      <c r="O707" t="s">
        <v>38</v>
      </c>
      <c r="P707" t="s">
        <v>39</v>
      </c>
      <c r="Q707" t="s">
        <v>1699</v>
      </c>
      <c r="R707" s="5">
        <v>33.912000000000006</v>
      </c>
      <c r="S707">
        <v>2</v>
      </c>
      <c r="T707">
        <v>0.7</v>
      </c>
      <c r="U707">
        <v>-47.507999999999988</v>
      </c>
      <c r="V707">
        <v>2.36</v>
      </c>
      <c r="W707" t="s">
        <v>93</v>
      </c>
    </row>
    <row r="708" spans="1:23" x14ac:dyDescent="0.3">
      <c r="A708">
        <v>41370</v>
      </c>
      <c r="B708" t="s">
        <v>52339</v>
      </c>
      <c r="C708" s="1">
        <v>41187</v>
      </c>
      <c r="D708" s="1">
        <v>41189</v>
      </c>
      <c r="E708" t="s">
        <v>88</v>
      </c>
      <c r="F708" t="s">
        <v>23366</v>
      </c>
      <c r="G708" t="s">
        <v>2881</v>
      </c>
      <c r="H708" t="s">
        <v>77</v>
      </c>
      <c r="I708" t="s">
        <v>8035</v>
      </c>
      <c r="J708" t="s">
        <v>8036</v>
      </c>
      <c r="K708" t="s">
        <v>8014</v>
      </c>
      <c r="L708" t="s">
        <v>9103</v>
      </c>
      <c r="M708" t="s">
        <v>7963</v>
      </c>
      <c r="N708" t="s">
        <v>24333</v>
      </c>
      <c r="O708" t="s">
        <v>30</v>
      </c>
      <c r="P708" t="s">
        <v>43</v>
      </c>
      <c r="Q708" t="s">
        <v>734</v>
      </c>
      <c r="R708" s="5">
        <v>2.2860000000000005</v>
      </c>
      <c r="S708">
        <v>1</v>
      </c>
      <c r="T708">
        <v>0.7</v>
      </c>
      <c r="U708">
        <v>-1.9139999999999997</v>
      </c>
      <c r="V708">
        <v>1.17</v>
      </c>
      <c r="W708" t="s">
        <v>33</v>
      </c>
    </row>
    <row r="709" spans="1:23" x14ac:dyDescent="0.3">
      <c r="A709">
        <v>42472</v>
      </c>
      <c r="B709" t="s">
        <v>31352</v>
      </c>
      <c r="C709" s="1">
        <v>42045</v>
      </c>
      <c r="D709" s="1">
        <v>42049</v>
      </c>
      <c r="E709" t="s">
        <v>23</v>
      </c>
      <c r="F709" t="s">
        <v>11966</v>
      </c>
      <c r="G709" t="s">
        <v>2898</v>
      </c>
      <c r="H709" t="s">
        <v>25</v>
      </c>
      <c r="I709" t="s">
        <v>8443</v>
      </c>
      <c r="J709" t="s">
        <v>8444</v>
      </c>
      <c r="K709" t="s">
        <v>8045</v>
      </c>
      <c r="L709" t="s">
        <v>9100</v>
      </c>
      <c r="M709" t="s">
        <v>9093</v>
      </c>
      <c r="N709" t="s">
        <v>25399</v>
      </c>
      <c r="O709" t="s">
        <v>30</v>
      </c>
      <c r="P709" t="s">
        <v>118</v>
      </c>
      <c r="Q709" t="s">
        <v>1105</v>
      </c>
      <c r="R709" s="5">
        <v>3425.4000000000005</v>
      </c>
      <c r="S709">
        <v>6</v>
      </c>
      <c r="T709">
        <v>0</v>
      </c>
      <c r="U709">
        <v>1233</v>
      </c>
      <c r="V709">
        <v>307.83</v>
      </c>
      <c r="W709" t="s">
        <v>93</v>
      </c>
    </row>
    <row r="710" spans="1:23" x14ac:dyDescent="0.3">
      <c r="A710">
        <v>42473</v>
      </c>
      <c r="B710" t="s">
        <v>31352</v>
      </c>
      <c r="C710" s="1">
        <v>42045</v>
      </c>
      <c r="D710" s="1">
        <v>42049</v>
      </c>
      <c r="E710" t="s">
        <v>23</v>
      </c>
      <c r="F710" t="s">
        <v>11966</v>
      </c>
      <c r="G710" t="s">
        <v>2898</v>
      </c>
      <c r="H710" t="s">
        <v>25</v>
      </c>
      <c r="I710" t="s">
        <v>8443</v>
      </c>
      <c r="J710" t="s">
        <v>8444</v>
      </c>
      <c r="K710" t="s">
        <v>8045</v>
      </c>
      <c r="L710" t="s">
        <v>9100</v>
      </c>
      <c r="M710" t="s">
        <v>9093</v>
      </c>
      <c r="N710" t="s">
        <v>24748</v>
      </c>
      <c r="O710" t="s">
        <v>30</v>
      </c>
      <c r="P710" t="s">
        <v>45</v>
      </c>
      <c r="Q710" t="s">
        <v>1857</v>
      </c>
      <c r="R710" s="5">
        <v>44.7</v>
      </c>
      <c r="S710">
        <v>1</v>
      </c>
      <c r="T710">
        <v>0</v>
      </c>
      <c r="U710">
        <v>8.49</v>
      </c>
      <c r="V710">
        <v>5.48</v>
      </c>
      <c r="W710" t="s">
        <v>93</v>
      </c>
    </row>
    <row r="711" spans="1:23" x14ac:dyDescent="0.3">
      <c r="A711">
        <v>43357</v>
      </c>
      <c r="B711" t="s">
        <v>43544</v>
      </c>
      <c r="C711" s="1">
        <v>42347</v>
      </c>
      <c r="D711" s="1">
        <v>42349</v>
      </c>
      <c r="E711" t="s">
        <v>98</v>
      </c>
      <c r="F711" t="s">
        <v>18577</v>
      </c>
      <c r="G711" t="s">
        <v>1653</v>
      </c>
      <c r="H711" t="s">
        <v>25</v>
      </c>
      <c r="I711" t="s">
        <v>8443</v>
      </c>
      <c r="J711" t="s">
        <v>8444</v>
      </c>
      <c r="K711" t="s">
        <v>8045</v>
      </c>
      <c r="L711" t="s">
        <v>9100</v>
      </c>
      <c r="M711" t="s">
        <v>9093</v>
      </c>
      <c r="N711" t="s">
        <v>25299</v>
      </c>
      <c r="O711" t="s">
        <v>30</v>
      </c>
      <c r="P711" t="s">
        <v>107</v>
      </c>
      <c r="Q711" t="s">
        <v>1293</v>
      </c>
      <c r="R711" s="5">
        <v>56.46</v>
      </c>
      <c r="S711">
        <v>1</v>
      </c>
      <c r="T711">
        <v>0</v>
      </c>
      <c r="U711">
        <v>14.100000000000001</v>
      </c>
      <c r="V711">
        <v>10.029999999999999</v>
      </c>
      <c r="W711" t="s">
        <v>93</v>
      </c>
    </row>
    <row r="712" spans="1:23" x14ac:dyDescent="0.3">
      <c r="A712">
        <v>51154</v>
      </c>
      <c r="B712" t="s">
        <v>46075</v>
      </c>
      <c r="C712" s="1">
        <v>41816</v>
      </c>
      <c r="D712" s="1">
        <v>41821</v>
      </c>
      <c r="E712" t="s">
        <v>88</v>
      </c>
      <c r="F712" t="s">
        <v>19996</v>
      </c>
      <c r="G712" t="s">
        <v>2477</v>
      </c>
      <c r="H712" t="s">
        <v>68</v>
      </c>
      <c r="I712" t="s">
        <v>8443</v>
      </c>
      <c r="J712" t="s">
        <v>8444</v>
      </c>
      <c r="K712" t="s">
        <v>8045</v>
      </c>
      <c r="L712" t="s">
        <v>9100</v>
      </c>
      <c r="M712" t="s">
        <v>9093</v>
      </c>
      <c r="N712" t="s">
        <v>24360</v>
      </c>
      <c r="O712" t="s">
        <v>30</v>
      </c>
      <c r="P712" t="s">
        <v>43</v>
      </c>
      <c r="Q712" t="s">
        <v>909</v>
      </c>
      <c r="R712" s="5">
        <v>52.59</v>
      </c>
      <c r="S712">
        <v>1</v>
      </c>
      <c r="T712">
        <v>0</v>
      </c>
      <c r="U712">
        <v>12.600000000000001</v>
      </c>
      <c r="V712">
        <v>4.43</v>
      </c>
      <c r="W712" t="s">
        <v>33</v>
      </c>
    </row>
    <row r="713" spans="1:23" x14ac:dyDescent="0.3">
      <c r="A713">
        <v>50238</v>
      </c>
      <c r="B713" t="s">
        <v>34105</v>
      </c>
      <c r="C713" s="1">
        <v>42332</v>
      </c>
      <c r="D713" s="1">
        <v>42336</v>
      </c>
      <c r="E713" t="s">
        <v>23</v>
      </c>
      <c r="F713" t="s">
        <v>13453</v>
      </c>
      <c r="G713" t="s">
        <v>814</v>
      </c>
      <c r="H713" t="s">
        <v>25</v>
      </c>
      <c r="I713" t="s">
        <v>8423</v>
      </c>
      <c r="J713" t="s">
        <v>8423</v>
      </c>
      <c r="K713" t="s">
        <v>7966</v>
      </c>
      <c r="L713" t="s">
        <v>9097</v>
      </c>
      <c r="M713" t="s">
        <v>7963</v>
      </c>
      <c r="N713" t="s">
        <v>24824</v>
      </c>
      <c r="O713" t="s">
        <v>38</v>
      </c>
      <c r="P713" t="s">
        <v>65</v>
      </c>
      <c r="Q713" t="s">
        <v>711</v>
      </c>
      <c r="R713" s="5">
        <v>69.570000000000007</v>
      </c>
      <c r="S713">
        <v>1</v>
      </c>
      <c r="T713">
        <v>0</v>
      </c>
      <c r="U713">
        <v>14.580000000000002</v>
      </c>
      <c r="V713">
        <v>10.57</v>
      </c>
      <c r="W713" t="s">
        <v>93</v>
      </c>
    </row>
    <row r="714" spans="1:23" x14ac:dyDescent="0.3">
      <c r="A714">
        <v>50237</v>
      </c>
      <c r="B714" t="s">
        <v>34105</v>
      </c>
      <c r="C714" s="1">
        <v>42332</v>
      </c>
      <c r="D714" s="1">
        <v>42336</v>
      </c>
      <c r="E714" t="s">
        <v>23</v>
      </c>
      <c r="F714" t="s">
        <v>13453</v>
      </c>
      <c r="G714" t="s">
        <v>814</v>
      </c>
      <c r="H714" t="s">
        <v>25</v>
      </c>
      <c r="I714" t="s">
        <v>8423</v>
      </c>
      <c r="J714" t="s">
        <v>8423</v>
      </c>
      <c r="K714" t="s">
        <v>7966</v>
      </c>
      <c r="L714" t="s">
        <v>9097</v>
      </c>
      <c r="M714" t="s">
        <v>7963</v>
      </c>
      <c r="N714" t="s">
        <v>24188</v>
      </c>
      <c r="O714" t="s">
        <v>30</v>
      </c>
      <c r="P714" t="s">
        <v>45</v>
      </c>
      <c r="Q714" t="s">
        <v>74</v>
      </c>
      <c r="R714" s="5">
        <v>49.739999999999995</v>
      </c>
      <c r="S714">
        <v>1</v>
      </c>
      <c r="T714">
        <v>0</v>
      </c>
      <c r="U714">
        <v>11.91</v>
      </c>
      <c r="V714">
        <v>5.1100000000000003</v>
      </c>
      <c r="W714" t="s">
        <v>93</v>
      </c>
    </row>
    <row r="715" spans="1:23" x14ac:dyDescent="0.3">
      <c r="A715">
        <v>50235</v>
      </c>
      <c r="B715" t="s">
        <v>34105</v>
      </c>
      <c r="C715" s="1">
        <v>42332</v>
      </c>
      <c r="D715" s="1">
        <v>42336</v>
      </c>
      <c r="E715" t="s">
        <v>23</v>
      </c>
      <c r="F715" t="s">
        <v>13453</v>
      </c>
      <c r="G715" t="s">
        <v>814</v>
      </c>
      <c r="H715" t="s">
        <v>25</v>
      </c>
      <c r="I715" t="s">
        <v>8423</v>
      </c>
      <c r="J715" t="s">
        <v>8423</v>
      </c>
      <c r="K715" t="s">
        <v>7966</v>
      </c>
      <c r="L715" t="s">
        <v>9097</v>
      </c>
      <c r="M715" t="s">
        <v>7963</v>
      </c>
      <c r="N715" t="s">
        <v>25369</v>
      </c>
      <c r="O715" t="s">
        <v>30</v>
      </c>
      <c r="P715" t="s">
        <v>43</v>
      </c>
      <c r="Q715" t="s">
        <v>2647</v>
      </c>
      <c r="R715" s="5">
        <v>24.96</v>
      </c>
      <c r="S715">
        <v>2</v>
      </c>
      <c r="T715">
        <v>0</v>
      </c>
      <c r="U715">
        <v>1.98</v>
      </c>
      <c r="V715">
        <v>3.59</v>
      </c>
      <c r="W715" t="s">
        <v>93</v>
      </c>
    </row>
    <row r="716" spans="1:23" x14ac:dyDescent="0.3">
      <c r="A716">
        <v>50236</v>
      </c>
      <c r="B716" t="s">
        <v>34105</v>
      </c>
      <c r="C716" s="1">
        <v>42332</v>
      </c>
      <c r="D716" s="1">
        <v>42336</v>
      </c>
      <c r="E716" t="s">
        <v>23</v>
      </c>
      <c r="F716" t="s">
        <v>13453</v>
      </c>
      <c r="G716" t="s">
        <v>814</v>
      </c>
      <c r="H716" t="s">
        <v>25</v>
      </c>
      <c r="I716" t="s">
        <v>8423</v>
      </c>
      <c r="J716" t="s">
        <v>8423</v>
      </c>
      <c r="K716" t="s">
        <v>7966</v>
      </c>
      <c r="L716" t="s">
        <v>9097</v>
      </c>
      <c r="M716" t="s">
        <v>7963</v>
      </c>
      <c r="N716" t="s">
        <v>24970</v>
      </c>
      <c r="O716" t="s">
        <v>30</v>
      </c>
      <c r="P716" t="s">
        <v>107</v>
      </c>
      <c r="Q716" t="s">
        <v>776</v>
      </c>
      <c r="R716" s="5">
        <v>24.450000000000003</v>
      </c>
      <c r="S716">
        <v>1</v>
      </c>
      <c r="T716">
        <v>0</v>
      </c>
      <c r="U716">
        <v>0</v>
      </c>
      <c r="V716">
        <v>2.4900000000000002</v>
      </c>
      <c r="W716" t="s">
        <v>93</v>
      </c>
    </row>
    <row r="717" spans="1:23" x14ac:dyDescent="0.3">
      <c r="A717">
        <v>45758</v>
      </c>
      <c r="B717" t="s">
        <v>36799</v>
      </c>
      <c r="C717" s="1">
        <v>42161</v>
      </c>
      <c r="D717" s="1">
        <v>42164</v>
      </c>
      <c r="E717" t="s">
        <v>98</v>
      </c>
      <c r="F717" t="s">
        <v>14923</v>
      </c>
      <c r="G717" t="s">
        <v>968</v>
      </c>
      <c r="H717" t="s">
        <v>25</v>
      </c>
      <c r="I717" t="s">
        <v>8423</v>
      </c>
      <c r="J717" t="s">
        <v>8423</v>
      </c>
      <c r="K717" t="s">
        <v>7966</v>
      </c>
      <c r="L717" t="s">
        <v>9097</v>
      </c>
      <c r="M717" t="s">
        <v>7963</v>
      </c>
      <c r="N717" t="s">
        <v>24426</v>
      </c>
      <c r="O717" t="s">
        <v>30</v>
      </c>
      <c r="P717" t="s">
        <v>107</v>
      </c>
      <c r="Q717" t="s">
        <v>477</v>
      </c>
      <c r="R717" s="5">
        <v>128.37</v>
      </c>
      <c r="S717">
        <v>1</v>
      </c>
      <c r="T717">
        <v>0</v>
      </c>
      <c r="U717">
        <v>55.17</v>
      </c>
      <c r="V717">
        <v>37.35</v>
      </c>
      <c r="W717" t="s">
        <v>93</v>
      </c>
    </row>
    <row r="718" spans="1:23" x14ac:dyDescent="0.3">
      <c r="A718">
        <v>45757</v>
      </c>
      <c r="B718" t="s">
        <v>36799</v>
      </c>
      <c r="C718" s="1">
        <v>42161</v>
      </c>
      <c r="D718" s="1">
        <v>42164</v>
      </c>
      <c r="E718" t="s">
        <v>98</v>
      </c>
      <c r="F718" t="s">
        <v>14923</v>
      </c>
      <c r="G718" t="s">
        <v>968</v>
      </c>
      <c r="H718" t="s">
        <v>25</v>
      </c>
      <c r="I718" t="s">
        <v>8423</v>
      </c>
      <c r="J718" t="s">
        <v>8423</v>
      </c>
      <c r="K718" t="s">
        <v>7966</v>
      </c>
      <c r="L718" t="s">
        <v>9097</v>
      </c>
      <c r="M718" t="s">
        <v>7963</v>
      </c>
      <c r="N718" t="s">
        <v>24542</v>
      </c>
      <c r="O718" t="s">
        <v>30</v>
      </c>
      <c r="P718" t="s">
        <v>107</v>
      </c>
      <c r="Q718" t="s">
        <v>1308</v>
      </c>
      <c r="R718" s="5">
        <v>203.21999999999997</v>
      </c>
      <c r="S718">
        <v>1</v>
      </c>
      <c r="T718">
        <v>0</v>
      </c>
      <c r="U718">
        <v>62.97</v>
      </c>
      <c r="V718">
        <v>21.65</v>
      </c>
      <c r="W718" t="s">
        <v>93</v>
      </c>
    </row>
    <row r="719" spans="1:23" x14ac:dyDescent="0.3">
      <c r="A719">
        <v>44668</v>
      </c>
      <c r="B719" t="s">
        <v>37065</v>
      </c>
      <c r="C719" s="1">
        <v>42077</v>
      </c>
      <c r="D719" s="1">
        <v>42084</v>
      </c>
      <c r="E719" t="s">
        <v>23</v>
      </c>
      <c r="F719" t="s">
        <v>15060</v>
      </c>
      <c r="G719" t="s">
        <v>1313</v>
      </c>
      <c r="H719" t="s">
        <v>25</v>
      </c>
      <c r="I719" t="s">
        <v>8423</v>
      </c>
      <c r="J719" t="s">
        <v>8423</v>
      </c>
      <c r="K719" t="s">
        <v>7966</v>
      </c>
      <c r="L719" t="s">
        <v>9097</v>
      </c>
      <c r="M719" t="s">
        <v>7963</v>
      </c>
      <c r="N719" t="s">
        <v>24245</v>
      </c>
      <c r="O719" t="s">
        <v>30</v>
      </c>
      <c r="P719" t="s">
        <v>43</v>
      </c>
      <c r="Q719" t="s">
        <v>1138</v>
      </c>
      <c r="R719" s="5">
        <v>63.240000000000009</v>
      </c>
      <c r="S719">
        <v>2</v>
      </c>
      <c r="T719">
        <v>0</v>
      </c>
      <c r="U719">
        <v>25.92</v>
      </c>
      <c r="V719">
        <v>5.1100000000000003</v>
      </c>
      <c r="W719" t="s">
        <v>33</v>
      </c>
    </row>
    <row r="720" spans="1:23" x14ac:dyDescent="0.3">
      <c r="A720">
        <v>43360</v>
      </c>
      <c r="B720" t="s">
        <v>43070</v>
      </c>
      <c r="C720" s="1">
        <v>41101</v>
      </c>
      <c r="D720" s="1">
        <v>41106</v>
      </c>
      <c r="E720" t="s">
        <v>23</v>
      </c>
      <c r="F720" t="s">
        <v>18325</v>
      </c>
      <c r="G720" t="s">
        <v>345</v>
      </c>
      <c r="H720" t="s">
        <v>25</v>
      </c>
      <c r="I720" t="s">
        <v>8423</v>
      </c>
      <c r="J720" t="s">
        <v>8423</v>
      </c>
      <c r="K720" t="s">
        <v>7966</v>
      </c>
      <c r="L720" t="s">
        <v>9097</v>
      </c>
      <c r="M720" t="s">
        <v>7963</v>
      </c>
      <c r="N720" t="s">
        <v>24222</v>
      </c>
      <c r="O720" t="s">
        <v>38</v>
      </c>
      <c r="P720" t="s">
        <v>65</v>
      </c>
      <c r="Q720" t="s">
        <v>383</v>
      </c>
      <c r="R720" s="5">
        <v>115.85999999999999</v>
      </c>
      <c r="S720">
        <v>2</v>
      </c>
      <c r="T720">
        <v>0</v>
      </c>
      <c r="U720">
        <v>16.200000000000003</v>
      </c>
      <c r="V720">
        <v>6.22</v>
      </c>
      <c r="W720" t="s">
        <v>33</v>
      </c>
    </row>
    <row r="721" spans="1:23" x14ac:dyDescent="0.3">
      <c r="A721">
        <v>42408</v>
      </c>
      <c r="B721" t="s">
        <v>43889</v>
      </c>
      <c r="C721" s="1">
        <v>41858</v>
      </c>
      <c r="D721" s="1">
        <v>41860</v>
      </c>
      <c r="E721" t="s">
        <v>88</v>
      </c>
      <c r="F721" t="s">
        <v>18763</v>
      </c>
      <c r="G721" t="s">
        <v>1555</v>
      </c>
      <c r="H721" t="s">
        <v>25</v>
      </c>
      <c r="I721" t="s">
        <v>8423</v>
      </c>
      <c r="J721" t="s">
        <v>8423</v>
      </c>
      <c r="K721" t="s">
        <v>7966</v>
      </c>
      <c r="L721" t="s">
        <v>9097</v>
      </c>
      <c r="M721" t="s">
        <v>7963</v>
      </c>
      <c r="N721" t="s">
        <v>26235</v>
      </c>
      <c r="O721" t="s">
        <v>30</v>
      </c>
      <c r="P721" t="s">
        <v>63</v>
      </c>
      <c r="Q721" t="s">
        <v>1420</v>
      </c>
      <c r="R721" s="5">
        <v>14.189999999999998</v>
      </c>
      <c r="S721">
        <v>1</v>
      </c>
      <c r="T721">
        <v>0</v>
      </c>
      <c r="U721">
        <v>2.82</v>
      </c>
      <c r="V721">
        <v>1.48</v>
      </c>
      <c r="W721" t="s">
        <v>33</v>
      </c>
    </row>
    <row r="722" spans="1:23" x14ac:dyDescent="0.3">
      <c r="A722">
        <v>44854</v>
      </c>
      <c r="B722" t="s">
        <v>44235</v>
      </c>
      <c r="C722" s="1">
        <v>41870</v>
      </c>
      <c r="D722" s="1">
        <v>41875</v>
      </c>
      <c r="E722" t="s">
        <v>23</v>
      </c>
      <c r="F722" t="s">
        <v>18956</v>
      </c>
      <c r="G722" t="s">
        <v>500</v>
      </c>
      <c r="H722" t="s">
        <v>77</v>
      </c>
      <c r="I722" t="s">
        <v>8423</v>
      </c>
      <c r="J722" t="s">
        <v>8423</v>
      </c>
      <c r="K722" t="s">
        <v>7966</v>
      </c>
      <c r="L722" t="s">
        <v>9097</v>
      </c>
      <c r="M722" t="s">
        <v>7963</v>
      </c>
      <c r="N722" t="s">
        <v>25267</v>
      </c>
      <c r="O722" t="s">
        <v>30</v>
      </c>
      <c r="P722" t="s">
        <v>45</v>
      </c>
      <c r="Q722" t="s">
        <v>2975</v>
      </c>
      <c r="R722" s="5">
        <v>44.43</v>
      </c>
      <c r="S722">
        <v>1</v>
      </c>
      <c r="T722">
        <v>0</v>
      </c>
      <c r="U722">
        <v>14.64</v>
      </c>
      <c r="V722">
        <v>1.71</v>
      </c>
      <c r="W722" t="s">
        <v>33</v>
      </c>
    </row>
    <row r="723" spans="1:23" x14ac:dyDescent="0.3">
      <c r="A723">
        <v>45541</v>
      </c>
      <c r="B723" t="s">
        <v>52004</v>
      </c>
      <c r="C723" s="1">
        <v>42364</v>
      </c>
      <c r="D723" s="1">
        <v>42366</v>
      </c>
      <c r="E723" t="s">
        <v>88</v>
      </c>
      <c r="F723" t="s">
        <v>23188</v>
      </c>
      <c r="G723" t="s">
        <v>3090</v>
      </c>
      <c r="H723" t="s">
        <v>25</v>
      </c>
      <c r="I723" t="s">
        <v>8423</v>
      </c>
      <c r="J723" t="s">
        <v>8423</v>
      </c>
      <c r="K723" t="s">
        <v>7966</v>
      </c>
      <c r="L723" t="s">
        <v>9097</v>
      </c>
      <c r="M723" t="s">
        <v>7963</v>
      </c>
      <c r="N723" t="s">
        <v>24348</v>
      </c>
      <c r="O723" t="s">
        <v>30</v>
      </c>
      <c r="P723" t="s">
        <v>45</v>
      </c>
      <c r="Q723" t="s">
        <v>1448</v>
      </c>
      <c r="R723" s="5">
        <v>48.599999999999994</v>
      </c>
      <c r="S723">
        <v>1</v>
      </c>
      <c r="T723">
        <v>0</v>
      </c>
      <c r="U723">
        <v>20.88</v>
      </c>
      <c r="V723">
        <v>10.65</v>
      </c>
      <c r="W723" t="s">
        <v>138</v>
      </c>
    </row>
    <row r="724" spans="1:23" x14ac:dyDescent="0.3">
      <c r="A724">
        <v>46591</v>
      </c>
      <c r="B724" t="s">
        <v>52437</v>
      </c>
      <c r="C724" s="1">
        <v>41276</v>
      </c>
      <c r="D724" s="1">
        <v>41281</v>
      </c>
      <c r="E724" t="s">
        <v>23</v>
      </c>
      <c r="F724" t="s">
        <v>23432</v>
      </c>
      <c r="G724" t="s">
        <v>1009</v>
      </c>
      <c r="H724" t="s">
        <v>25</v>
      </c>
      <c r="I724" t="s">
        <v>8423</v>
      </c>
      <c r="J724" t="s">
        <v>8423</v>
      </c>
      <c r="K724" t="s">
        <v>7966</v>
      </c>
      <c r="L724" t="s">
        <v>9097</v>
      </c>
      <c r="M724" t="s">
        <v>7963</v>
      </c>
      <c r="N724" t="s">
        <v>24960</v>
      </c>
      <c r="O724" t="s">
        <v>30</v>
      </c>
      <c r="P724" t="s">
        <v>107</v>
      </c>
      <c r="Q724" t="s">
        <v>1460</v>
      </c>
      <c r="R724" s="5">
        <v>207.32999999999998</v>
      </c>
      <c r="S724">
        <v>1</v>
      </c>
      <c r="T724">
        <v>0</v>
      </c>
      <c r="U724">
        <v>53.88</v>
      </c>
      <c r="V724">
        <v>20.23</v>
      </c>
      <c r="W724" t="s">
        <v>33</v>
      </c>
    </row>
    <row r="725" spans="1:23" x14ac:dyDescent="0.3">
      <c r="A725">
        <v>46590</v>
      </c>
      <c r="B725" t="s">
        <v>52437</v>
      </c>
      <c r="C725" s="1">
        <v>41276</v>
      </c>
      <c r="D725" s="1">
        <v>41281</v>
      </c>
      <c r="E725" t="s">
        <v>23</v>
      </c>
      <c r="F725" t="s">
        <v>23432</v>
      </c>
      <c r="G725" t="s">
        <v>1009</v>
      </c>
      <c r="H725" t="s">
        <v>25</v>
      </c>
      <c r="I725" t="s">
        <v>8423</v>
      </c>
      <c r="J725" t="s">
        <v>8423</v>
      </c>
      <c r="K725" t="s">
        <v>7966</v>
      </c>
      <c r="L725" t="s">
        <v>9097</v>
      </c>
      <c r="M725" t="s">
        <v>7963</v>
      </c>
      <c r="N725" t="s">
        <v>25452</v>
      </c>
      <c r="O725" t="s">
        <v>30</v>
      </c>
      <c r="P725" t="s">
        <v>47</v>
      </c>
      <c r="Q725" t="s">
        <v>3278</v>
      </c>
      <c r="R725" s="5">
        <v>170.45999999999998</v>
      </c>
      <c r="S725">
        <v>6</v>
      </c>
      <c r="T725">
        <v>0</v>
      </c>
      <c r="U725">
        <v>83.519999999999982</v>
      </c>
      <c r="V725">
        <v>12.72</v>
      </c>
      <c r="W725" t="s">
        <v>33</v>
      </c>
    </row>
    <row r="726" spans="1:23" x14ac:dyDescent="0.3">
      <c r="A726">
        <v>41542</v>
      </c>
      <c r="B726" t="s">
        <v>28987</v>
      </c>
      <c r="C726" s="1">
        <v>41733</v>
      </c>
      <c r="D726" s="1">
        <v>41735</v>
      </c>
      <c r="E726" t="s">
        <v>98</v>
      </c>
      <c r="F726" t="s">
        <v>10664</v>
      </c>
      <c r="G726" t="s">
        <v>2163</v>
      </c>
      <c r="H726" t="s">
        <v>25</v>
      </c>
      <c r="I726" t="s">
        <v>8155</v>
      </c>
      <c r="J726" t="s">
        <v>8156</v>
      </c>
      <c r="K726" t="s">
        <v>8045</v>
      </c>
      <c r="L726" t="s">
        <v>9100</v>
      </c>
      <c r="M726" t="s">
        <v>9093</v>
      </c>
      <c r="N726" t="s">
        <v>25201</v>
      </c>
      <c r="O726" t="s">
        <v>30</v>
      </c>
      <c r="P726" t="s">
        <v>63</v>
      </c>
      <c r="Q726" t="s">
        <v>1018</v>
      </c>
      <c r="R726" s="5">
        <v>13.14</v>
      </c>
      <c r="S726">
        <v>1</v>
      </c>
      <c r="T726">
        <v>0</v>
      </c>
      <c r="U726">
        <v>3.2700000000000005</v>
      </c>
      <c r="V726">
        <v>3.16</v>
      </c>
      <c r="W726" t="s">
        <v>93</v>
      </c>
    </row>
    <row r="727" spans="1:23" x14ac:dyDescent="0.3">
      <c r="A727">
        <v>43802</v>
      </c>
      <c r="B727" t="s">
        <v>30191</v>
      </c>
      <c r="C727" s="1">
        <v>41492</v>
      </c>
      <c r="D727" s="1">
        <v>41496</v>
      </c>
      <c r="E727" t="s">
        <v>23</v>
      </c>
      <c r="F727" t="s">
        <v>11336</v>
      </c>
      <c r="G727" t="s">
        <v>1006</v>
      </c>
      <c r="H727" t="s">
        <v>77</v>
      </c>
      <c r="I727" t="s">
        <v>8155</v>
      </c>
      <c r="J727" t="s">
        <v>8156</v>
      </c>
      <c r="K727" t="s">
        <v>8045</v>
      </c>
      <c r="L727" t="s">
        <v>9100</v>
      </c>
      <c r="M727" t="s">
        <v>9093</v>
      </c>
      <c r="N727" t="s">
        <v>25151</v>
      </c>
      <c r="O727" t="s">
        <v>38</v>
      </c>
      <c r="P727" t="s">
        <v>41</v>
      </c>
      <c r="Q727" t="s">
        <v>2459</v>
      </c>
      <c r="R727" s="5">
        <v>336.06000000000006</v>
      </c>
      <c r="S727">
        <v>2</v>
      </c>
      <c r="T727">
        <v>0</v>
      </c>
      <c r="U727">
        <v>77.28</v>
      </c>
      <c r="V727">
        <v>62.11</v>
      </c>
      <c r="W727" t="s">
        <v>93</v>
      </c>
    </row>
    <row r="728" spans="1:23" x14ac:dyDescent="0.3">
      <c r="A728">
        <v>43801</v>
      </c>
      <c r="B728" t="s">
        <v>30191</v>
      </c>
      <c r="C728" s="1">
        <v>41492</v>
      </c>
      <c r="D728" s="1">
        <v>41496</v>
      </c>
      <c r="E728" t="s">
        <v>23</v>
      </c>
      <c r="F728" t="s">
        <v>11336</v>
      </c>
      <c r="G728" t="s">
        <v>1006</v>
      </c>
      <c r="H728" t="s">
        <v>77</v>
      </c>
      <c r="I728" t="s">
        <v>8155</v>
      </c>
      <c r="J728" t="s">
        <v>8156</v>
      </c>
      <c r="K728" t="s">
        <v>8045</v>
      </c>
      <c r="L728" t="s">
        <v>9100</v>
      </c>
      <c r="M728" t="s">
        <v>9093</v>
      </c>
      <c r="N728" t="s">
        <v>26273</v>
      </c>
      <c r="O728" t="s">
        <v>30</v>
      </c>
      <c r="P728" t="s">
        <v>43</v>
      </c>
      <c r="Q728" t="s">
        <v>518</v>
      </c>
      <c r="R728" s="5">
        <v>169.56</v>
      </c>
      <c r="S728">
        <v>6</v>
      </c>
      <c r="T728">
        <v>0</v>
      </c>
      <c r="U728">
        <v>35.46</v>
      </c>
      <c r="V728">
        <v>25.49</v>
      </c>
      <c r="W728" t="s">
        <v>93</v>
      </c>
    </row>
    <row r="729" spans="1:23" x14ac:dyDescent="0.3">
      <c r="A729">
        <v>43800</v>
      </c>
      <c r="B729" t="s">
        <v>30191</v>
      </c>
      <c r="C729" s="1">
        <v>41492</v>
      </c>
      <c r="D729" s="1">
        <v>41496</v>
      </c>
      <c r="E729" t="s">
        <v>23</v>
      </c>
      <c r="F729" t="s">
        <v>11336</v>
      </c>
      <c r="G729" t="s">
        <v>1006</v>
      </c>
      <c r="H729" t="s">
        <v>77</v>
      </c>
      <c r="I729" t="s">
        <v>8155</v>
      </c>
      <c r="J729" t="s">
        <v>8156</v>
      </c>
      <c r="K729" t="s">
        <v>8045</v>
      </c>
      <c r="L729" t="s">
        <v>9100</v>
      </c>
      <c r="M729" t="s">
        <v>9093</v>
      </c>
      <c r="N729" t="s">
        <v>25649</v>
      </c>
      <c r="O729" t="s">
        <v>30</v>
      </c>
      <c r="P729" t="s">
        <v>47</v>
      </c>
      <c r="Q729" t="s">
        <v>2465</v>
      </c>
      <c r="R729" s="5">
        <v>30.54</v>
      </c>
      <c r="S729">
        <v>1</v>
      </c>
      <c r="T729">
        <v>0</v>
      </c>
      <c r="U729">
        <v>14.940000000000001</v>
      </c>
      <c r="V729">
        <v>5.25</v>
      </c>
      <c r="W729" t="s">
        <v>93</v>
      </c>
    </row>
    <row r="730" spans="1:23" x14ac:dyDescent="0.3">
      <c r="A730">
        <v>43799</v>
      </c>
      <c r="B730" t="s">
        <v>30191</v>
      </c>
      <c r="C730" s="1">
        <v>41492</v>
      </c>
      <c r="D730" s="1">
        <v>41496</v>
      </c>
      <c r="E730" t="s">
        <v>23</v>
      </c>
      <c r="F730" t="s">
        <v>11336</v>
      </c>
      <c r="G730" t="s">
        <v>1006</v>
      </c>
      <c r="H730" t="s">
        <v>77</v>
      </c>
      <c r="I730" t="s">
        <v>8155</v>
      </c>
      <c r="J730" t="s">
        <v>8156</v>
      </c>
      <c r="K730" t="s">
        <v>8045</v>
      </c>
      <c r="L730" t="s">
        <v>9100</v>
      </c>
      <c r="M730" t="s">
        <v>9093</v>
      </c>
      <c r="N730" t="s">
        <v>24169</v>
      </c>
      <c r="O730" t="s">
        <v>30</v>
      </c>
      <c r="P730" t="s">
        <v>31</v>
      </c>
      <c r="Q730" t="s">
        <v>368</v>
      </c>
      <c r="R730" s="5">
        <v>23.46</v>
      </c>
      <c r="S730">
        <v>2</v>
      </c>
      <c r="T730">
        <v>0</v>
      </c>
      <c r="U730">
        <v>10.74</v>
      </c>
      <c r="V730">
        <v>2.94</v>
      </c>
      <c r="W730" t="s">
        <v>93</v>
      </c>
    </row>
    <row r="731" spans="1:23" x14ac:dyDescent="0.3">
      <c r="A731">
        <v>48825</v>
      </c>
      <c r="B731" t="s">
        <v>32409</v>
      </c>
      <c r="C731" s="1">
        <v>41245</v>
      </c>
      <c r="D731" s="1">
        <v>41252</v>
      </c>
      <c r="E731" t="s">
        <v>23</v>
      </c>
      <c r="F731" t="s">
        <v>12559</v>
      </c>
      <c r="G731" t="s">
        <v>1660</v>
      </c>
      <c r="H731" t="s">
        <v>25</v>
      </c>
      <c r="I731" t="s">
        <v>8155</v>
      </c>
      <c r="J731" t="s">
        <v>8156</v>
      </c>
      <c r="K731" t="s">
        <v>8045</v>
      </c>
      <c r="L731" t="s">
        <v>9100</v>
      </c>
      <c r="M731" t="s">
        <v>9093</v>
      </c>
      <c r="N731" t="s">
        <v>25770</v>
      </c>
      <c r="O731" t="s">
        <v>30</v>
      </c>
      <c r="P731" t="s">
        <v>45</v>
      </c>
      <c r="Q731" t="s">
        <v>852</v>
      </c>
      <c r="R731" s="5">
        <v>48.72</v>
      </c>
      <c r="S731">
        <v>2</v>
      </c>
      <c r="T731">
        <v>0</v>
      </c>
      <c r="U731">
        <v>19.440000000000001</v>
      </c>
      <c r="V731">
        <v>3.6</v>
      </c>
      <c r="W731" t="s">
        <v>33</v>
      </c>
    </row>
    <row r="732" spans="1:23" x14ac:dyDescent="0.3">
      <c r="A732">
        <v>50286</v>
      </c>
      <c r="B732" t="s">
        <v>35653</v>
      </c>
      <c r="C732" s="1">
        <v>42328</v>
      </c>
      <c r="D732" s="1">
        <v>42333</v>
      </c>
      <c r="E732" t="s">
        <v>23</v>
      </c>
      <c r="F732" t="s">
        <v>14301</v>
      </c>
      <c r="G732" t="s">
        <v>2247</v>
      </c>
      <c r="H732" t="s">
        <v>25</v>
      </c>
      <c r="I732" t="s">
        <v>8155</v>
      </c>
      <c r="J732" t="s">
        <v>8156</v>
      </c>
      <c r="K732" t="s">
        <v>8045</v>
      </c>
      <c r="L732" t="s">
        <v>9100</v>
      </c>
      <c r="M732" t="s">
        <v>9093</v>
      </c>
      <c r="N732" t="s">
        <v>25287</v>
      </c>
      <c r="O732" t="s">
        <v>52</v>
      </c>
      <c r="P732" t="s">
        <v>115</v>
      </c>
      <c r="Q732" t="s">
        <v>1374</v>
      </c>
      <c r="R732" s="5">
        <v>272.27999999999997</v>
      </c>
      <c r="S732">
        <v>4</v>
      </c>
      <c r="T732">
        <v>0</v>
      </c>
      <c r="U732">
        <v>40.799999999999997</v>
      </c>
      <c r="V732">
        <v>13.96</v>
      </c>
      <c r="W732" t="s">
        <v>33</v>
      </c>
    </row>
    <row r="733" spans="1:23" x14ac:dyDescent="0.3">
      <c r="A733">
        <v>50140</v>
      </c>
      <c r="B733" t="s">
        <v>38762</v>
      </c>
      <c r="C733" s="1">
        <v>41768</v>
      </c>
      <c r="D733" s="1">
        <v>41771</v>
      </c>
      <c r="E733" t="s">
        <v>88</v>
      </c>
      <c r="F733" t="s">
        <v>15983</v>
      </c>
      <c r="G733" t="s">
        <v>927</v>
      </c>
      <c r="H733" t="s">
        <v>25</v>
      </c>
      <c r="I733" t="s">
        <v>8155</v>
      </c>
      <c r="J733" t="s">
        <v>8156</v>
      </c>
      <c r="K733" t="s">
        <v>8045</v>
      </c>
      <c r="L733" t="s">
        <v>9100</v>
      </c>
      <c r="M733" t="s">
        <v>9093</v>
      </c>
      <c r="N733" t="s">
        <v>25545</v>
      </c>
      <c r="O733" t="s">
        <v>52</v>
      </c>
      <c r="P733" t="s">
        <v>57</v>
      </c>
      <c r="Q733" t="s">
        <v>1843</v>
      </c>
      <c r="R733" s="5">
        <v>144.9</v>
      </c>
      <c r="S733">
        <v>2</v>
      </c>
      <c r="T733">
        <v>0</v>
      </c>
      <c r="U733">
        <v>14.46</v>
      </c>
      <c r="V733">
        <v>24.81</v>
      </c>
      <c r="W733" t="s">
        <v>93</v>
      </c>
    </row>
    <row r="734" spans="1:23" x14ac:dyDescent="0.3">
      <c r="A734">
        <v>50141</v>
      </c>
      <c r="B734" t="s">
        <v>38762</v>
      </c>
      <c r="C734" s="1">
        <v>41768</v>
      </c>
      <c r="D734" s="1">
        <v>41771</v>
      </c>
      <c r="E734" t="s">
        <v>88</v>
      </c>
      <c r="F734" t="s">
        <v>15983</v>
      </c>
      <c r="G734" t="s">
        <v>927</v>
      </c>
      <c r="H734" t="s">
        <v>25</v>
      </c>
      <c r="I734" t="s">
        <v>8155</v>
      </c>
      <c r="J734" t="s">
        <v>8156</v>
      </c>
      <c r="K734" t="s">
        <v>8045</v>
      </c>
      <c r="L734" t="s">
        <v>9100</v>
      </c>
      <c r="M734" t="s">
        <v>9093</v>
      </c>
      <c r="N734" t="s">
        <v>24864</v>
      </c>
      <c r="O734" t="s">
        <v>30</v>
      </c>
      <c r="P734" t="s">
        <v>45</v>
      </c>
      <c r="Q734" t="s">
        <v>822</v>
      </c>
      <c r="R734" s="5">
        <v>58.019999999999996</v>
      </c>
      <c r="S734">
        <v>2</v>
      </c>
      <c r="T734">
        <v>0</v>
      </c>
      <c r="U734">
        <v>6.36</v>
      </c>
      <c r="V734">
        <v>8.76</v>
      </c>
      <c r="W734" t="s">
        <v>93</v>
      </c>
    </row>
    <row r="735" spans="1:23" x14ac:dyDescent="0.3">
      <c r="A735">
        <v>50138</v>
      </c>
      <c r="B735" t="s">
        <v>38762</v>
      </c>
      <c r="C735" s="1">
        <v>41768</v>
      </c>
      <c r="D735" s="1">
        <v>41771</v>
      </c>
      <c r="E735" t="s">
        <v>88</v>
      </c>
      <c r="F735" t="s">
        <v>15983</v>
      </c>
      <c r="G735" t="s">
        <v>927</v>
      </c>
      <c r="H735" t="s">
        <v>25</v>
      </c>
      <c r="I735" t="s">
        <v>8155</v>
      </c>
      <c r="J735" t="s">
        <v>8156</v>
      </c>
      <c r="K735" t="s">
        <v>8045</v>
      </c>
      <c r="L735" t="s">
        <v>9100</v>
      </c>
      <c r="M735" t="s">
        <v>9093</v>
      </c>
      <c r="N735" t="s">
        <v>25107</v>
      </c>
      <c r="O735" t="s">
        <v>30</v>
      </c>
      <c r="P735" t="s">
        <v>45</v>
      </c>
      <c r="Q735" t="s">
        <v>2022</v>
      </c>
      <c r="R735" s="5">
        <v>27.96</v>
      </c>
      <c r="S735">
        <v>1</v>
      </c>
      <c r="T735">
        <v>0</v>
      </c>
      <c r="U735">
        <v>1.1099999999999999</v>
      </c>
      <c r="V735">
        <v>3.45</v>
      </c>
      <c r="W735" t="s">
        <v>93</v>
      </c>
    </row>
    <row r="736" spans="1:23" x14ac:dyDescent="0.3">
      <c r="A736">
        <v>50139</v>
      </c>
      <c r="B736" t="s">
        <v>38762</v>
      </c>
      <c r="C736" s="1">
        <v>41768</v>
      </c>
      <c r="D736" s="1">
        <v>41771</v>
      </c>
      <c r="E736" t="s">
        <v>88</v>
      </c>
      <c r="F736" t="s">
        <v>15983</v>
      </c>
      <c r="G736" t="s">
        <v>927</v>
      </c>
      <c r="H736" t="s">
        <v>25</v>
      </c>
      <c r="I736" t="s">
        <v>8155</v>
      </c>
      <c r="J736" t="s">
        <v>8156</v>
      </c>
      <c r="K736" t="s">
        <v>8045</v>
      </c>
      <c r="L736" t="s">
        <v>9100</v>
      </c>
      <c r="M736" t="s">
        <v>9093</v>
      </c>
      <c r="N736" t="s">
        <v>26134</v>
      </c>
      <c r="O736" t="s">
        <v>30</v>
      </c>
      <c r="P736" t="s">
        <v>63</v>
      </c>
      <c r="Q736" t="s">
        <v>2073</v>
      </c>
      <c r="R736" s="5">
        <v>14.55</v>
      </c>
      <c r="S736">
        <v>1</v>
      </c>
      <c r="T736">
        <v>0</v>
      </c>
      <c r="U736">
        <v>0.57000000000000006</v>
      </c>
      <c r="V736">
        <v>1.6</v>
      </c>
      <c r="W736" t="s">
        <v>93</v>
      </c>
    </row>
    <row r="737" spans="1:23" x14ac:dyDescent="0.3">
      <c r="A737">
        <v>41725</v>
      </c>
      <c r="B737" t="s">
        <v>39033</v>
      </c>
      <c r="C737" s="1">
        <v>41527</v>
      </c>
      <c r="D737" s="1">
        <v>41532</v>
      </c>
      <c r="E737" t="s">
        <v>23</v>
      </c>
      <c r="F737" t="s">
        <v>16122</v>
      </c>
      <c r="G737" t="s">
        <v>1302</v>
      </c>
      <c r="H737" t="s">
        <v>77</v>
      </c>
      <c r="I737" t="s">
        <v>8155</v>
      </c>
      <c r="J737" t="s">
        <v>8156</v>
      </c>
      <c r="K737" t="s">
        <v>8045</v>
      </c>
      <c r="L737" t="s">
        <v>9100</v>
      </c>
      <c r="M737" t="s">
        <v>9093</v>
      </c>
      <c r="N737" t="s">
        <v>26420</v>
      </c>
      <c r="O737" t="s">
        <v>38</v>
      </c>
      <c r="P737" t="s">
        <v>130</v>
      </c>
      <c r="Q737" t="s">
        <v>213</v>
      </c>
      <c r="R737" s="5">
        <v>870.24</v>
      </c>
      <c r="S737">
        <v>1</v>
      </c>
      <c r="T737">
        <v>0</v>
      </c>
      <c r="U737">
        <v>304.56</v>
      </c>
      <c r="V737">
        <v>78.27</v>
      </c>
      <c r="W737" t="s">
        <v>33</v>
      </c>
    </row>
    <row r="738" spans="1:23" x14ac:dyDescent="0.3">
      <c r="A738">
        <v>46823</v>
      </c>
      <c r="B738" t="s">
        <v>32924</v>
      </c>
      <c r="C738" s="1">
        <v>41178</v>
      </c>
      <c r="D738" s="1">
        <v>41182</v>
      </c>
      <c r="E738" t="s">
        <v>23</v>
      </c>
      <c r="F738" t="s">
        <v>12820</v>
      </c>
      <c r="G738" t="s">
        <v>2450</v>
      </c>
      <c r="H738" t="s">
        <v>25</v>
      </c>
      <c r="I738" t="s">
        <v>8641</v>
      </c>
      <c r="J738" t="s">
        <v>8641</v>
      </c>
      <c r="K738" t="s">
        <v>8141</v>
      </c>
      <c r="L738" t="s">
        <v>9100</v>
      </c>
      <c r="M738" t="s">
        <v>9093</v>
      </c>
      <c r="N738" t="s">
        <v>24276</v>
      </c>
      <c r="O738" t="s">
        <v>30</v>
      </c>
      <c r="P738" t="s">
        <v>107</v>
      </c>
      <c r="Q738" t="s">
        <v>722</v>
      </c>
      <c r="R738" s="5">
        <v>38.528999999999996</v>
      </c>
      <c r="S738">
        <v>1</v>
      </c>
      <c r="T738">
        <v>0.7</v>
      </c>
      <c r="U738">
        <v>-88.640999999999977</v>
      </c>
      <c r="V738">
        <v>2.44</v>
      </c>
      <c r="W738" t="s">
        <v>33</v>
      </c>
    </row>
    <row r="739" spans="1:23" x14ac:dyDescent="0.3">
      <c r="A739">
        <v>43424</v>
      </c>
      <c r="B739" t="s">
        <v>41446</v>
      </c>
      <c r="C739" s="1">
        <v>41868</v>
      </c>
      <c r="D739" s="1">
        <v>41873</v>
      </c>
      <c r="E739" t="s">
        <v>23</v>
      </c>
      <c r="F739" t="s">
        <v>17451</v>
      </c>
      <c r="G739" t="s">
        <v>2992</v>
      </c>
      <c r="H739" t="s">
        <v>77</v>
      </c>
      <c r="I739" t="s">
        <v>8641</v>
      </c>
      <c r="J739" t="s">
        <v>8641</v>
      </c>
      <c r="K739" t="s">
        <v>8141</v>
      </c>
      <c r="L739" t="s">
        <v>9100</v>
      </c>
      <c r="M739" t="s">
        <v>9093</v>
      </c>
      <c r="N739" t="s">
        <v>24120</v>
      </c>
      <c r="O739" t="s">
        <v>30</v>
      </c>
      <c r="P739" t="s">
        <v>45</v>
      </c>
      <c r="Q739" t="s">
        <v>3038</v>
      </c>
      <c r="R739" s="5">
        <v>27.288000000000007</v>
      </c>
      <c r="S739">
        <v>2</v>
      </c>
      <c r="T739">
        <v>0.7</v>
      </c>
      <c r="U739">
        <v>-60.972000000000001</v>
      </c>
      <c r="V739">
        <v>1.54</v>
      </c>
      <c r="W739" t="s">
        <v>33</v>
      </c>
    </row>
    <row r="740" spans="1:23" x14ac:dyDescent="0.3">
      <c r="A740">
        <v>48747</v>
      </c>
      <c r="B740" t="s">
        <v>44749</v>
      </c>
      <c r="C740" s="1">
        <v>42335</v>
      </c>
      <c r="D740" s="1">
        <v>42338</v>
      </c>
      <c r="E740" t="s">
        <v>98</v>
      </c>
      <c r="F740" t="s">
        <v>19240</v>
      </c>
      <c r="G740" t="s">
        <v>1451</v>
      </c>
      <c r="H740" t="s">
        <v>25</v>
      </c>
      <c r="I740" t="s">
        <v>8641</v>
      </c>
      <c r="J740" t="s">
        <v>8641</v>
      </c>
      <c r="K740" t="s">
        <v>8141</v>
      </c>
      <c r="L740" t="s">
        <v>9100</v>
      </c>
      <c r="M740" t="s">
        <v>9093</v>
      </c>
      <c r="N740" t="s">
        <v>24165</v>
      </c>
      <c r="O740" t="s">
        <v>38</v>
      </c>
      <c r="P740" t="s">
        <v>39</v>
      </c>
      <c r="Q740" t="s">
        <v>2246</v>
      </c>
      <c r="R740" s="5">
        <v>13.158000000000001</v>
      </c>
      <c r="S740">
        <v>1</v>
      </c>
      <c r="T740">
        <v>0.7</v>
      </c>
      <c r="U740">
        <v>-27.641999999999999</v>
      </c>
      <c r="V740">
        <v>2.46</v>
      </c>
      <c r="W740" t="s">
        <v>33</v>
      </c>
    </row>
    <row r="741" spans="1:23" x14ac:dyDescent="0.3">
      <c r="A741">
        <v>46206</v>
      </c>
      <c r="B741" t="s">
        <v>29046</v>
      </c>
      <c r="C741" s="1">
        <v>42299</v>
      </c>
      <c r="D741" s="1">
        <v>42302</v>
      </c>
      <c r="E741" t="s">
        <v>98</v>
      </c>
      <c r="F741" t="s">
        <v>10710</v>
      </c>
      <c r="G741" t="s">
        <v>1076</v>
      </c>
      <c r="H741" t="s">
        <v>25</v>
      </c>
      <c r="I741" t="s">
        <v>8806</v>
      </c>
      <c r="J741" t="s">
        <v>8099</v>
      </c>
      <c r="K741" t="s">
        <v>7984</v>
      </c>
      <c r="L741" t="s">
        <v>9100</v>
      </c>
      <c r="M741" t="s">
        <v>9093</v>
      </c>
      <c r="N741" t="s">
        <v>25143</v>
      </c>
      <c r="O741" t="s">
        <v>30</v>
      </c>
      <c r="P741" t="s">
        <v>43</v>
      </c>
      <c r="Q741" t="s">
        <v>589</v>
      </c>
      <c r="R741" s="5">
        <v>205.68</v>
      </c>
      <c r="S741">
        <v>4</v>
      </c>
      <c r="T741">
        <v>0</v>
      </c>
      <c r="U741">
        <v>18.48</v>
      </c>
      <c r="V741">
        <v>22.23</v>
      </c>
      <c r="W741" t="s">
        <v>33</v>
      </c>
    </row>
    <row r="742" spans="1:23" x14ac:dyDescent="0.3">
      <c r="A742">
        <v>46207</v>
      </c>
      <c r="B742" t="s">
        <v>29046</v>
      </c>
      <c r="C742" s="1">
        <v>42299</v>
      </c>
      <c r="D742" s="1">
        <v>42302</v>
      </c>
      <c r="E742" t="s">
        <v>98</v>
      </c>
      <c r="F742" t="s">
        <v>10710</v>
      </c>
      <c r="G742" t="s">
        <v>1076</v>
      </c>
      <c r="H742" t="s">
        <v>25</v>
      </c>
      <c r="I742" t="s">
        <v>8806</v>
      </c>
      <c r="J742" t="s">
        <v>8099</v>
      </c>
      <c r="K742" t="s">
        <v>7984</v>
      </c>
      <c r="L742" t="s">
        <v>9100</v>
      </c>
      <c r="M742" t="s">
        <v>9093</v>
      </c>
      <c r="N742" t="s">
        <v>25507</v>
      </c>
      <c r="O742" t="s">
        <v>52</v>
      </c>
      <c r="P742" t="s">
        <v>57</v>
      </c>
      <c r="Q742" t="s">
        <v>2278</v>
      </c>
      <c r="R742" s="5">
        <v>185.28000000000003</v>
      </c>
      <c r="S742">
        <v>4</v>
      </c>
      <c r="T742">
        <v>0</v>
      </c>
      <c r="U742">
        <v>27.72</v>
      </c>
      <c r="V742">
        <v>13.76</v>
      </c>
      <c r="W742" t="s">
        <v>33</v>
      </c>
    </row>
    <row r="743" spans="1:23" x14ac:dyDescent="0.3">
      <c r="A743">
        <v>45035</v>
      </c>
      <c r="B743" t="s">
        <v>49964</v>
      </c>
      <c r="C743" s="1">
        <v>41538</v>
      </c>
      <c r="D743" s="1">
        <v>41544</v>
      </c>
      <c r="E743" t="s">
        <v>23</v>
      </c>
      <c r="F743" t="s">
        <v>22074</v>
      </c>
      <c r="G743" t="s">
        <v>1968</v>
      </c>
      <c r="H743" t="s">
        <v>77</v>
      </c>
      <c r="I743" t="s">
        <v>8806</v>
      </c>
      <c r="J743" t="s">
        <v>8099</v>
      </c>
      <c r="K743" t="s">
        <v>7984</v>
      </c>
      <c r="L743" t="s">
        <v>9100</v>
      </c>
      <c r="M743" t="s">
        <v>9093</v>
      </c>
      <c r="N743" t="s">
        <v>25293</v>
      </c>
      <c r="O743" t="s">
        <v>30</v>
      </c>
      <c r="P743" t="s">
        <v>45</v>
      </c>
      <c r="Q743" t="s">
        <v>2753</v>
      </c>
      <c r="R743" s="5">
        <v>27.27</v>
      </c>
      <c r="S743">
        <v>1</v>
      </c>
      <c r="T743">
        <v>0</v>
      </c>
      <c r="U743">
        <v>4.62</v>
      </c>
      <c r="V743">
        <v>1.33</v>
      </c>
      <c r="W743" t="s">
        <v>33</v>
      </c>
    </row>
    <row r="744" spans="1:23" x14ac:dyDescent="0.3">
      <c r="A744">
        <v>50271</v>
      </c>
      <c r="B744" t="s">
        <v>51045</v>
      </c>
      <c r="C744" s="1">
        <v>41251</v>
      </c>
      <c r="D744" s="1">
        <v>41256</v>
      </c>
      <c r="E744" t="s">
        <v>23</v>
      </c>
      <c r="F744" t="s">
        <v>22668</v>
      </c>
      <c r="G744" t="s">
        <v>2045</v>
      </c>
      <c r="H744" t="s">
        <v>77</v>
      </c>
      <c r="I744" t="s">
        <v>8806</v>
      </c>
      <c r="J744" t="s">
        <v>8099</v>
      </c>
      <c r="K744" t="s">
        <v>7984</v>
      </c>
      <c r="L744" t="s">
        <v>9100</v>
      </c>
      <c r="M744" t="s">
        <v>9093</v>
      </c>
      <c r="N744" t="s">
        <v>25298</v>
      </c>
      <c r="O744" t="s">
        <v>52</v>
      </c>
      <c r="P744" t="s">
        <v>115</v>
      </c>
      <c r="Q744" t="s">
        <v>851</v>
      </c>
      <c r="R744" s="5">
        <v>651.39</v>
      </c>
      <c r="S744">
        <v>1</v>
      </c>
      <c r="T744">
        <v>0</v>
      </c>
      <c r="U744">
        <v>143.28</v>
      </c>
      <c r="V744">
        <v>34.94</v>
      </c>
      <c r="W744" t="s">
        <v>33</v>
      </c>
    </row>
    <row r="745" spans="1:23" x14ac:dyDescent="0.3">
      <c r="A745">
        <v>50268</v>
      </c>
      <c r="B745" t="s">
        <v>51045</v>
      </c>
      <c r="C745" s="1">
        <v>41251</v>
      </c>
      <c r="D745" s="1">
        <v>41256</v>
      </c>
      <c r="E745" t="s">
        <v>23</v>
      </c>
      <c r="F745" t="s">
        <v>22668</v>
      </c>
      <c r="G745" t="s">
        <v>2045</v>
      </c>
      <c r="H745" t="s">
        <v>77</v>
      </c>
      <c r="I745" t="s">
        <v>8806</v>
      </c>
      <c r="J745" t="s">
        <v>8099</v>
      </c>
      <c r="K745" t="s">
        <v>7984</v>
      </c>
      <c r="L745" t="s">
        <v>9100</v>
      </c>
      <c r="M745" t="s">
        <v>9093</v>
      </c>
      <c r="N745" t="s">
        <v>24335</v>
      </c>
      <c r="O745" t="s">
        <v>30</v>
      </c>
      <c r="P745" t="s">
        <v>107</v>
      </c>
      <c r="Q745" t="s">
        <v>2616</v>
      </c>
      <c r="R745" s="5">
        <v>137.31</v>
      </c>
      <c r="S745">
        <v>1</v>
      </c>
      <c r="T745">
        <v>0</v>
      </c>
      <c r="U745">
        <v>54.900000000000006</v>
      </c>
      <c r="V745">
        <v>8.48</v>
      </c>
      <c r="W745" t="s">
        <v>33</v>
      </c>
    </row>
    <row r="746" spans="1:23" x14ac:dyDescent="0.3">
      <c r="A746">
        <v>50270</v>
      </c>
      <c r="B746" t="s">
        <v>51045</v>
      </c>
      <c r="C746" s="1">
        <v>41251</v>
      </c>
      <c r="D746" s="1">
        <v>41256</v>
      </c>
      <c r="E746" t="s">
        <v>23</v>
      </c>
      <c r="F746" t="s">
        <v>22668</v>
      </c>
      <c r="G746" t="s">
        <v>2045</v>
      </c>
      <c r="H746" t="s">
        <v>77</v>
      </c>
      <c r="I746" t="s">
        <v>8806</v>
      </c>
      <c r="J746" t="s">
        <v>8099</v>
      </c>
      <c r="K746" t="s">
        <v>7984</v>
      </c>
      <c r="L746" t="s">
        <v>9100</v>
      </c>
      <c r="M746" t="s">
        <v>9093</v>
      </c>
      <c r="N746" t="s">
        <v>25983</v>
      </c>
      <c r="O746" t="s">
        <v>30</v>
      </c>
      <c r="P746" t="s">
        <v>47</v>
      </c>
      <c r="Q746" t="s">
        <v>1564</v>
      </c>
      <c r="R746" s="5">
        <v>37.380000000000003</v>
      </c>
      <c r="S746">
        <v>2</v>
      </c>
      <c r="T746">
        <v>0</v>
      </c>
      <c r="U746">
        <v>17.16</v>
      </c>
      <c r="V746">
        <v>1.76</v>
      </c>
      <c r="W746" t="s">
        <v>33</v>
      </c>
    </row>
    <row r="747" spans="1:23" x14ac:dyDescent="0.3">
      <c r="A747">
        <v>50269</v>
      </c>
      <c r="B747" t="s">
        <v>51045</v>
      </c>
      <c r="C747" s="1">
        <v>41251</v>
      </c>
      <c r="D747" s="1">
        <v>41256</v>
      </c>
      <c r="E747" t="s">
        <v>23</v>
      </c>
      <c r="F747" t="s">
        <v>22668</v>
      </c>
      <c r="G747" t="s">
        <v>2045</v>
      </c>
      <c r="H747" t="s">
        <v>77</v>
      </c>
      <c r="I747" t="s">
        <v>8806</v>
      </c>
      <c r="J747" t="s">
        <v>8099</v>
      </c>
      <c r="K747" t="s">
        <v>7984</v>
      </c>
      <c r="L747" t="s">
        <v>9100</v>
      </c>
      <c r="M747" t="s">
        <v>9093</v>
      </c>
      <c r="N747" t="s">
        <v>25231</v>
      </c>
      <c r="O747" t="s">
        <v>38</v>
      </c>
      <c r="P747" t="s">
        <v>39</v>
      </c>
      <c r="Q747" t="s">
        <v>3045</v>
      </c>
      <c r="R747" s="5">
        <v>26.43</v>
      </c>
      <c r="S747">
        <v>1</v>
      </c>
      <c r="T747">
        <v>0</v>
      </c>
      <c r="U747">
        <v>7.38</v>
      </c>
      <c r="V747">
        <v>1.65</v>
      </c>
      <c r="W747" t="s">
        <v>33</v>
      </c>
    </row>
    <row r="748" spans="1:23" x14ac:dyDescent="0.3">
      <c r="A748">
        <v>44971</v>
      </c>
      <c r="B748" t="s">
        <v>38759</v>
      </c>
      <c r="C748" s="1">
        <v>42206</v>
      </c>
      <c r="D748" s="1">
        <v>42210</v>
      </c>
      <c r="E748" t="s">
        <v>23</v>
      </c>
      <c r="F748" t="s">
        <v>15980</v>
      </c>
      <c r="G748" t="s">
        <v>927</v>
      </c>
      <c r="H748" t="s">
        <v>25</v>
      </c>
      <c r="I748" t="s">
        <v>8798</v>
      </c>
      <c r="J748" t="s">
        <v>8799</v>
      </c>
      <c r="K748" t="s">
        <v>8183</v>
      </c>
      <c r="L748" t="s">
        <v>9097</v>
      </c>
      <c r="M748" t="s">
        <v>7963</v>
      </c>
      <c r="N748" t="s">
        <v>25247</v>
      </c>
      <c r="O748" t="s">
        <v>30</v>
      </c>
      <c r="P748" t="s">
        <v>45</v>
      </c>
      <c r="Q748" t="s">
        <v>3634</v>
      </c>
      <c r="R748" s="5">
        <v>53.64</v>
      </c>
      <c r="S748">
        <v>1</v>
      </c>
      <c r="T748">
        <v>0</v>
      </c>
      <c r="U748">
        <v>13.41</v>
      </c>
      <c r="V748">
        <v>9.91</v>
      </c>
      <c r="W748" t="s">
        <v>93</v>
      </c>
    </row>
    <row r="749" spans="1:23" x14ac:dyDescent="0.3">
      <c r="A749">
        <v>46165</v>
      </c>
      <c r="B749" t="s">
        <v>39373</v>
      </c>
      <c r="C749" s="1">
        <v>41758</v>
      </c>
      <c r="D749" s="1">
        <v>41762</v>
      </c>
      <c r="E749" t="s">
        <v>88</v>
      </c>
      <c r="F749" t="s">
        <v>16308</v>
      </c>
      <c r="G749" t="s">
        <v>1830</v>
      </c>
      <c r="H749" t="s">
        <v>25</v>
      </c>
      <c r="I749" t="s">
        <v>8798</v>
      </c>
      <c r="J749" t="s">
        <v>8799</v>
      </c>
      <c r="K749" t="s">
        <v>8183</v>
      </c>
      <c r="L749" t="s">
        <v>9097</v>
      </c>
      <c r="M749" t="s">
        <v>7963</v>
      </c>
      <c r="N749" t="s">
        <v>25937</v>
      </c>
      <c r="O749" t="s">
        <v>30</v>
      </c>
      <c r="P749" t="s">
        <v>63</v>
      </c>
      <c r="Q749" t="s">
        <v>1817</v>
      </c>
      <c r="R749" s="5">
        <v>14.100000000000001</v>
      </c>
      <c r="S749">
        <v>1</v>
      </c>
      <c r="T749">
        <v>0</v>
      </c>
      <c r="U749">
        <v>0.84000000000000008</v>
      </c>
      <c r="V749">
        <v>2.34</v>
      </c>
      <c r="W749" t="s">
        <v>93</v>
      </c>
    </row>
    <row r="750" spans="1:23" x14ac:dyDescent="0.3">
      <c r="A750">
        <v>45190</v>
      </c>
      <c r="B750" t="s">
        <v>28468</v>
      </c>
      <c r="C750" s="1">
        <v>41716</v>
      </c>
      <c r="D750" s="1">
        <v>41720</v>
      </c>
      <c r="E750" t="s">
        <v>23</v>
      </c>
      <c r="F750" t="s">
        <v>10383</v>
      </c>
      <c r="G750" t="s">
        <v>1229</v>
      </c>
      <c r="H750" t="s">
        <v>77</v>
      </c>
      <c r="I750" t="s">
        <v>8616</v>
      </c>
      <c r="J750" t="s">
        <v>8180</v>
      </c>
      <c r="K750" t="s">
        <v>7966</v>
      </c>
      <c r="L750" t="s">
        <v>9097</v>
      </c>
      <c r="M750" t="s">
        <v>7963</v>
      </c>
      <c r="N750" t="s">
        <v>24609</v>
      </c>
      <c r="O750" t="s">
        <v>52</v>
      </c>
      <c r="P750" t="s">
        <v>115</v>
      </c>
      <c r="Q750" t="s">
        <v>947</v>
      </c>
      <c r="R750" s="5">
        <v>151.91999999999999</v>
      </c>
      <c r="S750">
        <v>2</v>
      </c>
      <c r="T750">
        <v>0</v>
      </c>
      <c r="U750">
        <v>33.42</v>
      </c>
      <c r="V750">
        <v>7.04</v>
      </c>
      <c r="W750" t="s">
        <v>33</v>
      </c>
    </row>
    <row r="751" spans="1:23" x14ac:dyDescent="0.3">
      <c r="A751">
        <v>45191</v>
      </c>
      <c r="B751" t="s">
        <v>28468</v>
      </c>
      <c r="C751" s="1">
        <v>41716</v>
      </c>
      <c r="D751" s="1">
        <v>41720</v>
      </c>
      <c r="E751" t="s">
        <v>23</v>
      </c>
      <c r="F751" t="s">
        <v>10383</v>
      </c>
      <c r="G751" t="s">
        <v>1229</v>
      </c>
      <c r="H751" t="s">
        <v>77</v>
      </c>
      <c r="I751" t="s">
        <v>8616</v>
      </c>
      <c r="J751" t="s">
        <v>8180</v>
      </c>
      <c r="K751" t="s">
        <v>7966</v>
      </c>
      <c r="L751" t="s">
        <v>9097</v>
      </c>
      <c r="M751" t="s">
        <v>7963</v>
      </c>
      <c r="N751" t="s">
        <v>24556</v>
      </c>
      <c r="O751" t="s">
        <v>30</v>
      </c>
      <c r="P751" t="s">
        <v>63</v>
      </c>
      <c r="Q751" t="s">
        <v>1416</v>
      </c>
      <c r="R751" s="5">
        <v>18.72</v>
      </c>
      <c r="S751">
        <v>1</v>
      </c>
      <c r="T751">
        <v>0</v>
      </c>
      <c r="U751">
        <v>2.9699999999999998</v>
      </c>
      <c r="V751">
        <v>2.04</v>
      </c>
      <c r="W751" t="s">
        <v>33</v>
      </c>
    </row>
    <row r="752" spans="1:23" x14ac:dyDescent="0.3">
      <c r="A752">
        <v>44267</v>
      </c>
      <c r="B752" t="s">
        <v>34009</v>
      </c>
      <c r="C752" s="1">
        <v>41992</v>
      </c>
      <c r="D752" s="1">
        <v>41998</v>
      </c>
      <c r="E752" t="s">
        <v>23</v>
      </c>
      <c r="F752" t="s">
        <v>13396</v>
      </c>
      <c r="G752" t="s">
        <v>343</v>
      </c>
      <c r="H752" t="s">
        <v>77</v>
      </c>
      <c r="I752" t="s">
        <v>8616</v>
      </c>
      <c r="J752" t="s">
        <v>8180</v>
      </c>
      <c r="K752" t="s">
        <v>7966</v>
      </c>
      <c r="L752" t="s">
        <v>9097</v>
      </c>
      <c r="M752" t="s">
        <v>7963</v>
      </c>
      <c r="N752" t="s">
        <v>24648</v>
      </c>
      <c r="O752" t="s">
        <v>30</v>
      </c>
      <c r="P752" t="s">
        <v>107</v>
      </c>
      <c r="Q752" t="s">
        <v>3053</v>
      </c>
      <c r="R752" s="5">
        <v>82.32</v>
      </c>
      <c r="S752">
        <v>8</v>
      </c>
      <c r="T752">
        <v>0</v>
      </c>
      <c r="U752">
        <v>23.759999999999998</v>
      </c>
      <c r="V752">
        <v>6.39</v>
      </c>
      <c r="W752" t="s">
        <v>33</v>
      </c>
    </row>
    <row r="753" spans="1:23" x14ac:dyDescent="0.3">
      <c r="A753">
        <v>49619</v>
      </c>
      <c r="B753" t="s">
        <v>34765</v>
      </c>
      <c r="C753" s="1">
        <v>41607</v>
      </c>
      <c r="D753" s="1">
        <v>41613</v>
      </c>
      <c r="E753" t="s">
        <v>23</v>
      </c>
      <c r="F753" t="s">
        <v>13810</v>
      </c>
      <c r="G753" t="s">
        <v>2121</v>
      </c>
      <c r="H753" t="s">
        <v>77</v>
      </c>
      <c r="I753" t="s">
        <v>8616</v>
      </c>
      <c r="J753" t="s">
        <v>8180</v>
      </c>
      <c r="K753" t="s">
        <v>7966</v>
      </c>
      <c r="L753" t="s">
        <v>9097</v>
      </c>
      <c r="M753" t="s">
        <v>7963</v>
      </c>
      <c r="N753" t="s">
        <v>25143</v>
      </c>
      <c r="O753" t="s">
        <v>30</v>
      </c>
      <c r="P753" t="s">
        <v>43</v>
      </c>
      <c r="Q753" t="s">
        <v>589</v>
      </c>
      <c r="R753" s="5">
        <v>51.42</v>
      </c>
      <c r="S753">
        <v>1</v>
      </c>
      <c r="T753">
        <v>0</v>
      </c>
      <c r="U753">
        <v>4.62</v>
      </c>
      <c r="V753">
        <v>7.43</v>
      </c>
      <c r="W753" t="s">
        <v>70</v>
      </c>
    </row>
    <row r="754" spans="1:23" x14ac:dyDescent="0.3">
      <c r="A754">
        <v>49880</v>
      </c>
      <c r="B754" t="s">
        <v>36299</v>
      </c>
      <c r="C754" s="1">
        <v>41846</v>
      </c>
      <c r="D754" s="1">
        <v>41850</v>
      </c>
      <c r="E754" t="s">
        <v>23</v>
      </c>
      <c r="F754" t="s">
        <v>14639</v>
      </c>
      <c r="G754" t="s">
        <v>2119</v>
      </c>
      <c r="H754" t="s">
        <v>25</v>
      </c>
      <c r="I754" t="s">
        <v>8616</v>
      </c>
      <c r="J754" t="s">
        <v>8180</v>
      </c>
      <c r="K754" t="s">
        <v>7966</v>
      </c>
      <c r="L754" t="s">
        <v>9097</v>
      </c>
      <c r="M754" t="s">
        <v>7963</v>
      </c>
      <c r="N754" t="s">
        <v>24234</v>
      </c>
      <c r="O754" t="s">
        <v>30</v>
      </c>
      <c r="P754" t="s">
        <v>55</v>
      </c>
      <c r="Q754" t="s">
        <v>1456</v>
      </c>
      <c r="R754" s="5">
        <v>41.070000000000007</v>
      </c>
      <c r="S754">
        <v>1</v>
      </c>
      <c r="T754">
        <v>0</v>
      </c>
      <c r="U754">
        <v>20.100000000000001</v>
      </c>
      <c r="V754">
        <v>2.16</v>
      </c>
      <c r="W754" t="s">
        <v>93</v>
      </c>
    </row>
    <row r="755" spans="1:23" x14ac:dyDescent="0.3">
      <c r="A755">
        <v>49344</v>
      </c>
      <c r="B755" t="s">
        <v>36734</v>
      </c>
      <c r="C755" s="1">
        <v>41821</v>
      </c>
      <c r="D755" s="1">
        <v>41827</v>
      </c>
      <c r="E755" t="s">
        <v>23</v>
      </c>
      <c r="F755" t="s">
        <v>14887</v>
      </c>
      <c r="G755" t="s">
        <v>1952</v>
      </c>
      <c r="H755" t="s">
        <v>25</v>
      </c>
      <c r="I755" t="s">
        <v>8616</v>
      </c>
      <c r="J755" t="s">
        <v>8180</v>
      </c>
      <c r="K755" t="s">
        <v>7966</v>
      </c>
      <c r="L755" t="s">
        <v>9097</v>
      </c>
      <c r="M755" t="s">
        <v>7963</v>
      </c>
      <c r="N755" t="s">
        <v>26590</v>
      </c>
      <c r="O755" t="s">
        <v>52</v>
      </c>
      <c r="P755" t="s">
        <v>53</v>
      </c>
      <c r="Q755" t="s">
        <v>3358</v>
      </c>
      <c r="R755" s="5">
        <v>1065.0000000000002</v>
      </c>
      <c r="S755">
        <v>4</v>
      </c>
      <c r="T755">
        <v>0</v>
      </c>
      <c r="U755">
        <v>319.44</v>
      </c>
      <c r="V755">
        <v>43.31</v>
      </c>
      <c r="W755" t="s">
        <v>33</v>
      </c>
    </row>
    <row r="756" spans="1:23" x14ac:dyDescent="0.3">
      <c r="A756">
        <v>49346</v>
      </c>
      <c r="B756" t="s">
        <v>36734</v>
      </c>
      <c r="C756" s="1">
        <v>41821</v>
      </c>
      <c r="D756" s="1">
        <v>41827</v>
      </c>
      <c r="E756" t="s">
        <v>23</v>
      </c>
      <c r="F756" t="s">
        <v>14887</v>
      </c>
      <c r="G756" t="s">
        <v>1952</v>
      </c>
      <c r="H756" t="s">
        <v>25</v>
      </c>
      <c r="I756" t="s">
        <v>8616</v>
      </c>
      <c r="J756" t="s">
        <v>8180</v>
      </c>
      <c r="K756" t="s">
        <v>7966</v>
      </c>
      <c r="L756" t="s">
        <v>9097</v>
      </c>
      <c r="M756" t="s">
        <v>7963</v>
      </c>
      <c r="N756" t="s">
        <v>24234</v>
      </c>
      <c r="O756" t="s">
        <v>30</v>
      </c>
      <c r="P756" t="s">
        <v>55</v>
      </c>
      <c r="Q756" t="s">
        <v>1456</v>
      </c>
      <c r="R756" s="5">
        <v>410.70000000000005</v>
      </c>
      <c r="S756">
        <v>10</v>
      </c>
      <c r="T756">
        <v>0</v>
      </c>
      <c r="U756">
        <v>201</v>
      </c>
      <c r="V756">
        <v>37.25</v>
      </c>
      <c r="W756" t="s">
        <v>33</v>
      </c>
    </row>
    <row r="757" spans="1:23" x14ac:dyDescent="0.3">
      <c r="A757">
        <v>49345</v>
      </c>
      <c r="B757" t="s">
        <v>36734</v>
      </c>
      <c r="C757" s="1">
        <v>41821</v>
      </c>
      <c r="D757" s="1">
        <v>41827</v>
      </c>
      <c r="E757" t="s">
        <v>23</v>
      </c>
      <c r="F757" t="s">
        <v>14887</v>
      </c>
      <c r="G757" t="s">
        <v>1952</v>
      </c>
      <c r="H757" t="s">
        <v>25</v>
      </c>
      <c r="I757" t="s">
        <v>8616</v>
      </c>
      <c r="J757" t="s">
        <v>8180</v>
      </c>
      <c r="K757" t="s">
        <v>7966</v>
      </c>
      <c r="L757" t="s">
        <v>9097</v>
      </c>
      <c r="M757" t="s">
        <v>7963</v>
      </c>
      <c r="N757" t="s">
        <v>24271</v>
      </c>
      <c r="O757" t="s">
        <v>30</v>
      </c>
      <c r="P757" t="s">
        <v>118</v>
      </c>
      <c r="Q757" t="s">
        <v>2686</v>
      </c>
      <c r="R757" s="5">
        <v>309.39</v>
      </c>
      <c r="S757">
        <v>1</v>
      </c>
      <c r="T757">
        <v>0</v>
      </c>
      <c r="U757">
        <v>151.59</v>
      </c>
      <c r="V757">
        <v>23.83</v>
      </c>
      <c r="W757" t="s">
        <v>33</v>
      </c>
    </row>
    <row r="758" spans="1:23" x14ac:dyDescent="0.3">
      <c r="A758">
        <v>50326</v>
      </c>
      <c r="B758" t="s">
        <v>45748</v>
      </c>
      <c r="C758" s="1">
        <v>41878</v>
      </c>
      <c r="D758" s="1">
        <v>41882</v>
      </c>
      <c r="E758" t="s">
        <v>23</v>
      </c>
      <c r="F758" t="s">
        <v>19821</v>
      </c>
      <c r="G758" t="s">
        <v>1663</v>
      </c>
      <c r="H758" t="s">
        <v>77</v>
      </c>
      <c r="I758" t="s">
        <v>8616</v>
      </c>
      <c r="J758" t="s">
        <v>8180</v>
      </c>
      <c r="K758" t="s">
        <v>7966</v>
      </c>
      <c r="L758" t="s">
        <v>9097</v>
      </c>
      <c r="M758" t="s">
        <v>7963</v>
      </c>
      <c r="N758" t="s">
        <v>24078</v>
      </c>
      <c r="O758" t="s">
        <v>38</v>
      </c>
      <c r="P758" t="s">
        <v>65</v>
      </c>
      <c r="Q758" t="s">
        <v>594</v>
      </c>
      <c r="R758" s="5">
        <v>1838.5199999999998</v>
      </c>
      <c r="S758">
        <v>4</v>
      </c>
      <c r="T758">
        <v>0</v>
      </c>
      <c r="U758">
        <v>496.32</v>
      </c>
      <c r="V758">
        <v>121.59</v>
      </c>
      <c r="W758" t="s">
        <v>93</v>
      </c>
    </row>
    <row r="759" spans="1:23" x14ac:dyDescent="0.3">
      <c r="A759">
        <v>50323</v>
      </c>
      <c r="B759" t="s">
        <v>45748</v>
      </c>
      <c r="C759" s="1">
        <v>41878</v>
      </c>
      <c r="D759" s="1">
        <v>41882</v>
      </c>
      <c r="E759" t="s">
        <v>23</v>
      </c>
      <c r="F759" t="s">
        <v>19821</v>
      </c>
      <c r="G759" t="s">
        <v>1663</v>
      </c>
      <c r="H759" t="s">
        <v>77</v>
      </c>
      <c r="I759" t="s">
        <v>8616</v>
      </c>
      <c r="J759" t="s">
        <v>8180</v>
      </c>
      <c r="K759" t="s">
        <v>7966</v>
      </c>
      <c r="L759" t="s">
        <v>9097</v>
      </c>
      <c r="M759" t="s">
        <v>7963</v>
      </c>
      <c r="N759" t="s">
        <v>24276</v>
      </c>
      <c r="O759" t="s">
        <v>30</v>
      </c>
      <c r="P759" t="s">
        <v>107</v>
      </c>
      <c r="Q759" t="s">
        <v>722</v>
      </c>
      <c r="R759" s="5">
        <v>256.85999999999996</v>
      </c>
      <c r="S759">
        <v>2</v>
      </c>
      <c r="T759">
        <v>0</v>
      </c>
      <c r="U759">
        <v>2.52</v>
      </c>
      <c r="V759">
        <v>26.75</v>
      </c>
      <c r="W759" t="s">
        <v>93</v>
      </c>
    </row>
    <row r="760" spans="1:23" x14ac:dyDescent="0.3">
      <c r="A760">
        <v>50325</v>
      </c>
      <c r="B760" t="s">
        <v>45748</v>
      </c>
      <c r="C760" s="1">
        <v>41878</v>
      </c>
      <c r="D760" s="1">
        <v>41882</v>
      </c>
      <c r="E760" t="s">
        <v>23</v>
      </c>
      <c r="F760" t="s">
        <v>19821</v>
      </c>
      <c r="G760" t="s">
        <v>1663</v>
      </c>
      <c r="H760" t="s">
        <v>77</v>
      </c>
      <c r="I760" t="s">
        <v>8616</v>
      </c>
      <c r="J760" t="s">
        <v>8180</v>
      </c>
      <c r="K760" t="s">
        <v>7966</v>
      </c>
      <c r="L760" t="s">
        <v>9097</v>
      </c>
      <c r="M760" t="s">
        <v>7963</v>
      </c>
      <c r="N760" t="s">
        <v>26524</v>
      </c>
      <c r="O760" t="s">
        <v>38</v>
      </c>
      <c r="P760" t="s">
        <v>65</v>
      </c>
      <c r="Q760" t="s">
        <v>2178</v>
      </c>
      <c r="R760" s="5">
        <v>166.71</v>
      </c>
      <c r="S760">
        <v>1</v>
      </c>
      <c r="T760">
        <v>0</v>
      </c>
      <c r="U760">
        <v>63.33</v>
      </c>
      <c r="V760">
        <v>16.53</v>
      </c>
      <c r="W760" t="s">
        <v>93</v>
      </c>
    </row>
    <row r="761" spans="1:23" x14ac:dyDescent="0.3">
      <c r="A761">
        <v>50324</v>
      </c>
      <c r="B761" t="s">
        <v>45748</v>
      </c>
      <c r="C761" s="1">
        <v>41878</v>
      </c>
      <c r="D761" s="1">
        <v>41882</v>
      </c>
      <c r="E761" t="s">
        <v>23</v>
      </c>
      <c r="F761" t="s">
        <v>19821</v>
      </c>
      <c r="G761" t="s">
        <v>1663</v>
      </c>
      <c r="H761" t="s">
        <v>77</v>
      </c>
      <c r="I761" t="s">
        <v>8616</v>
      </c>
      <c r="J761" t="s">
        <v>8180</v>
      </c>
      <c r="K761" t="s">
        <v>7966</v>
      </c>
      <c r="L761" t="s">
        <v>9097</v>
      </c>
      <c r="M761" t="s">
        <v>7963</v>
      </c>
      <c r="N761" t="s">
        <v>24474</v>
      </c>
      <c r="O761" t="s">
        <v>30</v>
      </c>
      <c r="P761" t="s">
        <v>45</v>
      </c>
      <c r="Q761" t="s">
        <v>1629</v>
      </c>
      <c r="R761" s="5">
        <v>41.28</v>
      </c>
      <c r="S761">
        <v>4</v>
      </c>
      <c r="T761">
        <v>0</v>
      </c>
      <c r="U761">
        <v>18.12</v>
      </c>
      <c r="V761">
        <v>4.4400000000000004</v>
      </c>
      <c r="W761" t="s">
        <v>93</v>
      </c>
    </row>
    <row r="762" spans="1:23" x14ac:dyDescent="0.3">
      <c r="A762">
        <v>49174</v>
      </c>
      <c r="B762" t="s">
        <v>48646</v>
      </c>
      <c r="C762" s="1">
        <v>42283</v>
      </c>
      <c r="D762" s="1">
        <v>42285</v>
      </c>
      <c r="E762" t="s">
        <v>88</v>
      </c>
      <c r="F762" t="s">
        <v>21381</v>
      </c>
      <c r="G762" t="s">
        <v>827</v>
      </c>
      <c r="H762" t="s">
        <v>68</v>
      </c>
      <c r="I762" t="s">
        <v>8616</v>
      </c>
      <c r="J762" t="s">
        <v>8180</v>
      </c>
      <c r="K762" t="s">
        <v>7966</v>
      </c>
      <c r="L762" t="s">
        <v>9097</v>
      </c>
      <c r="M762" t="s">
        <v>7963</v>
      </c>
      <c r="N762" t="s">
        <v>24043</v>
      </c>
      <c r="O762" t="s">
        <v>52</v>
      </c>
      <c r="P762" t="s">
        <v>105</v>
      </c>
      <c r="Q762" t="s">
        <v>2635</v>
      </c>
      <c r="R762" s="5">
        <v>714.71999999999991</v>
      </c>
      <c r="S762">
        <v>2</v>
      </c>
      <c r="T762">
        <v>0</v>
      </c>
      <c r="U762">
        <v>235.79999999999998</v>
      </c>
      <c r="V762">
        <v>135.22999999999999</v>
      </c>
      <c r="W762" t="s">
        <v>93</v>
      </c>
    </row>
    <row r="763" spans="1:23" x14ac:dyDescent="0.3">
      <c r="A763">
        <v>49175</v>
      </c>
      <c r="B763" t="s">
        <v>48646</v>
      </c>
      <c r="C763" s="1">
        <v>42283</v>
      </c>
      <c r="D763" s="1">
        <v>42285</v>
      </c>
      <c r="E763" t="s">
        <v>88</v>
      </c>
      <c r="F763" t="s">
        <v>21381</v>
      </c>
      <c r="G763" t="s">
        <v>827</v>
      </c>
      <c r="H763" t="s">
        <v>68</v>
      </c>
      <c r="I763" t="s">
        <v>8616</v>
      </c>
      <c r="J763" t="s">
        <v>8180</v>
      </c>
      <c r="K763" t="s">
        <v>7966</v>
      </c>
      <c r="L763" t="s">
        <v>9097</v>
      </c>
      <c r="M763" t="s">
        <v>7963</v>
      </c>
      <c r="N763" t="s">
        <v>27218</v>
      </c>
      <c r="O763" t="s">
        <v>52</v>
      </c>
      <c r="P763" t="s">
        <v>53</v>
      </c>
      <c r="Q763" t="s">
        <v>4002</v>
      </c>
      <c r="R763" s="5">
        <v>120.66000000000003</v>
      </c>
      <c r="S763">
        <v>1</v>
      </c>
      <c r="T763">
        <v>0</v>
      </c>
      <c r="U763">
        <v>41.01</v>
      </c>
      <c r="V763">
        <v>3.06</v>
      </c>
      <c r="W763" t="s">
        <v>93</v>
      </c>
    </row>
    <row r="764" spans="1:23" x14ac:dyDescent="0.3">
      <c r="A764">
        <v>43240</v>
      </c>
      <c r="B764" t="s">
        <v>48886</v>
      </c>
      <c r="C764" s="1">
        <v>42175</v>
      </c>
      <c r="D764" s="1">
        <v>42180</v>
      </c>
      <c r="E764" t="s">
        <v>23</v>
      </c>
      <c r="F764" t="s">
        <v>21525</v>
      </c>
      <c r="G764" t="s">
        <v>3307</v>
      </c>
      <c r="H764" t="s">
        <v>25</v>
      </c>
      <c r="I764" t="s">
        <v>8616</v>
      </c>
      <c r="J764" t="s">
        <v>8180</v>
      </c>
      <c r="K764" t="s">
        <v>7966</v>
      </c>
      <c r="L764" t="s">
        <v>9097</v>
      </c>
      <c r="M764" t="s">
        <v>7963</v>
      </c>
      <c r="N764" t="s">
        <v>26046</v>
      </c>
      <c r="O764" t="s">
        <v>30</v>
      </c>
      <c r="P764" t="s">
        <v>55</v>
      </c>
      <c r="Q764" t="s">
        <v>388</v>
      </c>
      <c r="R764" s="5">
        <v>103.08</v>
      </c>
      <c r="S764">
        <v>2</v>
      </c>
      <c r="T764">
        <v>0</v>
      </c>
      <c r="U764">
        <v>21.6</v>
      </c>
      <c r="V764">
        <v>9.52</v>
      </c>
      <c r="W764" t="s">
        <v>33</v>
      </c>
    </row>
    <row r="765" spans="1:23" x14ac:dyDescent="0.3">
      <c r="A765">
        <v>43239</v>
      </c>
      <c r="B765" t="s">
        <v>48886</v>
      </c>
      <c r="C765" s="1">
        <v>42175</v>
      </c>
      <c r="D765" s="1">
        <v>42180</v>
      </c>
      <c r="E765" t="s">
        <v>23</v>
      </c>
      <c r="F765" t="s">
        <v>21525</v>
      </c>
      <c r="G765" t="s">
        <v>3307</v>
      </c>
      <c r="H765" t="s">
        <v>25</v>
      </c>
      <c r="I765" t="s">
        <v>8616</v>
      </c>
      <c r="J765" t="s">
        <v>8180</v>
      </c>
      <c r="K765" t="s">
        <v>7966</v>
      </c>
      <c r="L765" t="s">
        <v>9097</v>
      </c>
      <c r="M765" t="s">
        <v>7963</v>
      </c>
      <c r="N765" t="s">
        <v>24410</v>
      </c>
      <c r="O765" t="s">
        <v>30</v>
      </c>
      <c r="P765" t="s">
        <v>107</v>
      </c>
      <c r="Q765" t="s">
        <v>2629</v>
      </c>
      <c r="R765" s="5">
        <v>9.84</v>
      </c>
      <c r="S765">
        <v>1</v>
      </c>
      <c r="T765">
        <v>0</v>
      </c>
      <c r="U765">
        <v>1.6500000000000001</v>
      </c>
      <c r="V765">
        <v>1.54</v>
      </c>
      <c r="W765" t="s">
        <v>33</v>
      </c>
    </row>
    <row r="766" spans="1:23" x14ac:dyDescent="0.3">
      <c r="A766">
        <v>45679</v>
      </c>
      <c r="B766" t="s">
        <v>50829</v>
      </c>
      <c r="C766" s="1">
        <v>42321</v>
      </c>
      <c r="D766" s="1">
        <v>42328</v>
      </c>
      <c r="E766" t="s">
        <v>23</v>
      </c>
      <c r="F766" t="s">
        <v>22553</v>
      </c>
      <c r="G766" t="s">
        <v>1090</v>
      </c>
      <c r="H766" t="s">
        <v>68</v>
      </c>
      <c r="I766" t="s">
        <v>8616</v>
      </c>
      <c r="J766" t="s">
        <v>8180</v>
      </c>
      <c r="K766" t="s">
        <v>7966</v>
      </c>
      <c r="L766" t="s">
        <v>9097</v>
      </c>
      <c r="M766" t="s">
        <v>7963</v>
      </c>
      <c r="N766" t="s">
        <v>25509</v>
      </c>
      <c r="O766" t="s">
        <v>30</v>
      </c>
      <c r="P766" t="s">
        <v>31</v>
      </c>
      <c r="Q766" t="s">
        <v>1348</v>
      </c>
      <c r="R766" s="5">
        <v>51.599999999999994</v>
      </c>
      <c r="S766">
        <v>4</v>
      </c>
      <c r="T766">
        <v>0</v>
      </c>
      <c r="U766">
        <v>10.8</v>
      </c>
      <c r="V766">
        <v>2.1</v>
      </c>
      <c r="W766" t="s">
        <v>33</v>
      </c>
    </row>
    <row r="767" spans="1:23" x14ac:dyDescent="0.3">
      <c r="A767">
        <v>42465</v>
      </c>
      <c r="B767" t="s">
        <v>52570</v>
      </c>
      <c r="C767" s="1">
        <v>42165</v>
      </c>
      <c r="D767" s="1">
        <v>42171</v>
      </c>
      <c r="E767" t="s">
        <v>23</v>
      </c>
      <c r="F767" t="s">
        <v>23502</v>
      </c>
      <c r="G767" t="s">
        <v>2407</v>
      </c>
      <c r="H767" t="s">
        <v>68</v>
      </c>
      <c r="I767" t="s">
        <v>8441</v>
      </c>
      <c r="J767" t="s">
        <v>8374</v>
      </c>
      <c r="K767" t="s">
        <v>8038</v>
      </c>
      <c r="L767" t="s">
        <v>9097</v>
      </c>
      <c r="M767" t="s">
        <v>7963</v>
      </c>
      <c r="N767" t="s">
        <v>24513</v>
      </c>
      <c r="O767" t="s">
        <v>30</v>
      </c>
      <c r="P767" t="s">
        <v>43</v>
      </c>
      <c r="Q767" t="s">
        <v>915</v>
      </c>
      <c r="R767" s="5">
        <v>6.8400000000000007</v>
      </c>
      <c r="S767">
        <v>1</v>
      </c>
      <c r="T767">
        <v>0</v>
      </c>
      <c r="U767">
        <v>1.41</v>
      </c>
      <c r="V767">
        <v>1.52</v>
      </c>
      <c r="W767" t="s">
        <v>33</v>
      </c>
    </row>
    <row r="768" spans="1:23" x14ac:dyDescent="0.3">
      <c r="A768">
        <v>47693</v>
      </c>
      <c r="B768" t="s">
        <v>36156</v>
      </c>
      <c r="C768" s="1">
        <v>42280</v>
      </c>
      <c r="D768" s="1">
        <v>42284</v>
      </c>
      <c r="E768" t="s">
        <v>88</v>
      </c>
      <c r="F768" t="s">
        <v>14573</v>
      </c>
      <c r="G768" t="s">
        <v>1561</v>
      </c>
      <c r="H768" t="s">
        <v>25</v>
      </c>
      <c r="I768" t="s">
        <v>8134</v>
      </c>
      <c r="J768" t="s">
        <v>8134</v>
      </c>
      <c r="K768" t="s">
        <v>7966</v>
      </c>
      <c r="L768" t="s">
        <v>9097</v>
      </c>
      <c r="M768" t="s">
        <v>7963</v>
      </c>
      <c r="N768" t="s">
        <v>26595</v>
      </c>
      <c r="O768" t="s">
        <v>52</v>
      </c>
      <c r="P768" t="s">
        <v>115</v>
      </c>
      <c r="Q768" t="s">
        <v>903</v>
      </c>
      <c r="R768" s="5">
        <v>985.19999999999993</v>
      </c>
      <c r="S768">
        <v>8</v>
      </c>
      <c r="T768">
        <v>0</v>
      </c>
      <c r="U768">
        <v>78.72</v>
      </c>
      <c r="V768">
        <v>102.77</v>
      </c>
      <c r="W768" t="s">
        <v>33</v>
      </c>
    </row>
    <row r="769" spans="1:23" x14ac:dyDescent="0.3">
      <c r="A769">
        <v>47691</v>
      </c>
      <c r="B769" t="s">
        <v>36156</v>
      </c>
      <c r="C769" s="1">
        <v>42280</v>
      </c>
      <c r="D769" s="1">
        <v>42284</v>
      </c>
      <c r="E769" t="s">
        <v>88</v>
      </c>
      <c r="F769" t="s">
        <v>14573</v>
      </c>
      <c r="G769" t="s">
        <v>1561</v>
      </c>
      <c r="H769" t="s">
        <v>25</v>
      </c>
      <c r="I769" t="s">
        <v>8134</v>
      </c>
      <c r="J769" t="s">
        <v>8134</v>
      </c>
      <c r="K769" t="s">
        <v>7966</v>
      </c>
      <c r="L769" t="s">
        <v>9097</v>
      </c>
      <c r="M769" t="s">
        <v>7963</v>
      </c>
      <c r="N769" t="s">
        <v>25949</v>
      </c>
      <c r="O769" t="s">
        <v>38</v>
      </c>
      <c r="P769" t="s">
        <v>41</v>
      </c>
      <c r="Q769" t="s">
        <v>2172</v>
      </c>
      <c r="R769" s="5">
        <v>1174.56</v>
      </c>
      <c r="S769">
        <v>8</v>
      </c>
      <c r="T769">
        <v>0</v>
      </c>
      <c r="U769">
        <v>340.56</v>
      </c>
      <c r="V769">
        <v>102.08</v>
      </c>
      <c r="W769" t="s">
        <v>33</v>
      </c>
    </row>
    <row r="770" spans="1:23" x14ac:dyDescent="0.3">
      <c r="A770">
        <v>47694</v>
      </c>
      <c r="B770" t="s">
        <v>36156</v>
      </c>
      <c r="C770" s="1">
        <v>42280</v>
      </c>
      <c r="D770" s="1">
        <v>42284</v>
      </c>
      <c r="E770" t="s">
        <v>88</v>
      </c>
      <c r="F770" t="s">
        <v>14573</v>
      </c>
      <c r="G770" t="s">
        <v>1561</v>
      </c>
      <c r="H770" t="s">
        <v>25</v>
      </c>
      <c r="I770" t="s">
        <v>8134</v>
      </c>
      <c r="J770" t="s">
        <v>8134</v>
      </c>
      <c r="K770" t="s">
        <v>7966</v>
      </c>
      <c r="L770" t="s">
        <v>9097</v>
      </c>
      <c r="M770" t="s">
        <v>7963</v>
      </c>
      <c r="N770" t="s">
        <v>24132</v>
      </c>
      <c r="O770" t="s">
        <v>30</v>
      </c>
      <c r="P770" t="s">
        <v>203</v>
      </c>
      <c r="Q770" t="s">
        <v>419</v>
      </c>
      <c r="R770" s="5">
        <v>26.28</v>
      </c>
      <c r="S770">
        <v>1</v>
      </c>
      <c r="T770">
        <v>0</v>
      </c>
      <c r="U770">
        <v>5.25</v>
      </c>
      <c r="V770">
        <v>1.75</v>
      </c>
      <c r="W770" t="s">
        <v>33</v>
      </c>
    </row>
    <row r="771" spans="1:23" x14ac:dyDescent="0.3">
      <c r="A771">
        <v>47692</v>
      </c>
      <c r="B771" t="s">
        <v>36156</v>
      </c>
      <c r="C771" s="1">
        <v>42280</v>
      </c>
      <c r="D771" s="1">
        <v>42284</v>
      </c>
      <c r="E771" t="s">
        <v>88</v>
      </c>
      <c r="F771" t="s">
        <v>14573</v>
      </c>
      <c r="G771" t="s">
        <v>1561</v>
      </c>
      <c r="H771" t="s">
        <v>25</v>
      </c>
      <c r="I771" t="s">
        <v>8134</v>
      </c>
      <c r="J771" t="s">
        <v>8134</v>
      </c>
      <c r="K771" t="s">
        <v>7966</v>
      </c>
      <c r="L771" t="s">
        <v>9097</v>
      </c>
      <c r="M771" t="s">
        <v>7963</v>
      </c>
      <c r="N771" t="s">
        <v>26094</v>
      </c>
      <c r="O771" t="s">
        <v>30</v>
      </c>
      <c r="P771" t="s">
        <v>43</v>
      </c>
      <c r="Q771" t="s">
        <v>1627</v>
      </c>
      <c r="R771" s="5">
        <v>13.379999999999999</v>
      </c>
      <c r="S771">
        <v>2</v>
      </c>
      <c r="T771">
        <v>0</v>
      </c>
      <c r="U771">
        <v>3.42</v>
      </c>
      <c r="V771">
        <v>1.45</v>
      </c>
      <c r="W771" t="s">
        <v>33</v>
      </c>
    </row>
    <row r="772" spans="1:23" x14ac:dyDescent="0.3">
      <c r="A772">
        <v>41506</v>
      </c>
      <c r="B772" t="s">
        <v>43824</v>
      </c>
      <c r="C772" s="1">
        <v>42334</v>
      </c>
      <c r="D772" s="1">
        <v>42338</v>
      </c>
      <c r="E772" t="s">
        <v>23</v>
      </c>
      <c r="F772" t="s">
        <v>18727</v>
      </c>
      <c r="G772" t="s">
        <v>3234</v>
      </c>
      <c r="H772" t="s">
        <v>77</v>
      </c>
      <c r="I772" t="s">
        <v>8134</v>
      </c>
      <c r="J772" t="s">
        <v>8134</v>
      </c>
      <c r="K772" t="s">
        <v>7966</v>
      </c>
      <c r="L772" t="s">
        <v>9097</v>
      </c>
      <c r="M772" t="s">
        <v>7963</v>
      </c>
      <c r="N772" t="s">
        <v>25996</v>
      </c>
      <c r="O772" t="s">
        <v>38</v>
      </c>
      <c r="P772" t="s">
        <v>41</v>
      </c>
      <c r="Q772" t="s">
        <v>174</v>
      </c>
      <c r="R772" s="5">
        <v>125.34</v>
      </c>
      <c r="S772">
        <v>1</v>
      </c>
      <c r="T772">
        <v>0</v>
      </c>
      <c r="U772">
        <v>60.150000000000006</v>
      </c>
      <c r="V772">
        <v>9.4700000000000006</v>
      </c>
      <c r="W772" t="s">
        <v>33</v>
      </c>
    </row>
    <row r="773" spans="1:23" x14ac:dyDescent="0.3">
      <c r="A773">
        <v>48215</v>
      </c>
      <c r="B773" t="s">
        <v>46580</v>
      </c>
      <c r="C773" s="1">
        <v>42178</v>
      </c>
      <c r="D773" s="1">
        <v>42185</v>
      </c>
      <c r="E773" t="s">
        <v>23</v>
      </c>
      <c r="F773" t="s">
        <v>20262</v>
      </c>
      <c r="G773" t="s">
        <v>1233</v>
      </c>
      <c r="H773" t="s">
        <v>25</v>
      </c>
      <c r="I773" t="s">
        <v>8134</v>
      </c>
      <c r="J773" t="s">
        <v>8134</v>
      </c>
      <c r="K773" t="s">
        <v>7966</v>
      </c>
      <c r="L773" t="s">
        <v>9097</v>
      </c>
      <c r="M773" t="s">
        <v>7963</v>
      </c>
      <c r="N773" t="s">
        <v>24911</v>
      </c>
      <c r="O773" t="s">
        <v>38</v>
      </c>
      <c r="P773" t="s">
        <v>39</v>
      </c>
      <c r="Q773" t="s">
        <v>2029</v>
      </c>
      <c r="R773" s="5">
        <v>84.840000000000018</v>
      </c>
      <c r="S773">
        <v>2</v>
      </c>
      <c r="T773">
        <v>0</v>
      </c>
      <c r="U773">
        <v>12.72</v>
      </c>
      <c r="V773">
        <v>16.27</v>
      </c>
      <c r="W773" t="s">
        <v>70</v>
      </c>
    </row>
    <row r="774" spans="1:23" x14ac:dyDescent="0.3">
      <c r="A774">
        <v>48216</v>
      </c>
      <c r="B774" t="s">
        <v>46580</v>
      </c>
      <c r="C774" s="1">
        <v>42178</v>
      </c>
      <c r="D774" s="1">
        <v>42185</v>
      </c>
      <c r="E774" t="s">
        <v>23</v>
      </c>
      <c r="F774" t="s">
        <v>20262</v>
      </c>
      <c r="G774" t="s">
        <v>1233</v>
      </c>
      <c r="H774" t="s">
        <v>25</v>
      </c>
      <c r="I774" t="s">
        <v>8134</v>
      </c>
      <c r="J774" t="s">
        <v>8134</v>
      </c>
      <c r="K774" t="s">
        <v>7966</v>
      </c>
      <c r="L774" t="s">
        <v>9097</v>
      </c>
      <c r="M774" t="s">
        <v>7963</v>
      </c>
      <c r="N774" t="s">
        <v>24112</v>
      </c>
      <c r="O774" t="s">
        <v>30</v>
      </c>
      <c r="P774" t="s">
        <v>63</v>
      </c>
      <c r="Q774" t="s">
        <v>921</v>
      </c>
      <c r="R774" s="5">
        <v>55.56</v>
      </c>
      <c r="S774">
        <v>4</v>
      </c>
      <c r="T774">
        <v>0</v>
      </c>
      <c r="U774">
        <v>7.68</v>
      </c>
      <c r="V774">
        <v>6.52</v>
      </c>
      <c r="W774" t="s">
        <v>70</v>
      </c>
    </row>
    <row r="775" spans="1:23" x14ac:dyDescent="0.3">
      <c r="A775">
        <v>48219</v>
      </c>
      <c r="B775" t="s">
        <v>46580</v>
      </c>
      <c r="C775" s="1">
        <v>42178</v>
      </c>
      <c r="D775" s="1">
        <v>42185</v>
      </c>
      <c r="E775" t="s">
        <v>23</v>
      </c>
      <c r="F775" t="s">
        <v>20262</v>
      </c>
      <c r="G775" t="s">
        <v>1233</v>
      </c>
      <c r="H775" t="s">
        <v>25</v>
      </c>
      <c r="I775" t="s">
        <v>8134</v>
      </c>
      <c r="J775" t="s">
        <v>8134</v>
      </c>
      <c r="K775" t="s">
        <v>7966</v>
      </c>
      <c r="L775" t="s">
        <v>9097</v>
      </c>
      <c r="M775" t="s">
        <v>7963</v>
      </c>
      <c r="N775" t="s">
        <v>27112</v>
      </c>
      <c r="O775" t="s">
        <v>30</v>
      </c>
      <c r="P775" t="s">
        <v>55</v>
      </c>
      <c r="Q775" t="s">
        <v>2742</v>
      </c>
      <c r="R775" s="5">
        <v>42.300000000000004</v>
      </c>
      <c r="S775">
        <v>1</v>
      </c>
      <c r="T775">
        <v>0</v>
      </c>
      <c r="U775">
        <v>6.33</v>
      </c>
      <c r="V775">
        <v>4.53</v>
      </c>
      <c r="W775" t="s">
        <v>70</v>
      </c>
    </row>
    <row r="776" spans="1:23" x14ac:dyDescent="0.3">
      <c r="A776">
        <v>48217</v>
      </c>
      <c r="B776" t="s">
        <v>46580</v>
      </c>
      <c r="C776" s="1">
        <v>42178</v>
      </c>
      <c r="D776" s="1">
        <v>42185</v>
      </c>
      <c r="E776" t="s">
        <v>23</v>
      </c>
      <c r="F776" t="s">
        <v>20262</v>
      </c>
      <c r="G776" t="s">
        <v>1233</v>
      </c>
      <c r="H776" t="s">
        <v>25</v>
      </c>
      <c r="I776" t="s">
        <v>8134</v>
      </c>
      <c r="J776" t="s">
        <v>8134</v>
      </c>
      <c r="K776" t="s">
        <v>7966</v>
      </c>
      <c r="L776" t="s">
        <v>9097</v>
      </c>
      <c r="M776" t="s">
        <v>7963</v>
      </c>
      <c r="N776" t="s">
        <v>24082</v>
      </c>
      <c r="O776" t="s">
        <v>30</v>
      </c>
      <c r="P776" t="s">
        <v>45</v>
      </c>
      <c r="Q776" t="s">
        <v>1703</v>
      </c>
      <c r="R776" s="5">
        <v>23.249999999999996</v>
      </c>
      <c r="S776">
        <v>1</v>
      </c>
      <c r="T776">
        <v>0</v>
      </c>
      <c r="U776">
        <v>4.41</v>
      </c>
      <c r="V776">
        <v>2.19</v>
      </c>
      <c r="W776" t="s">
        <v>70</v>
      </c>
    </row>
    <row r="777" spans="1:23" x14ac:dyDescent="0.3">
      <c r="A777">
        <v>48218</v>
      </c>
      <c r="B777" t="s">
        <v>46580</v>
      </c>
      <c r="C777" s="1">
        <v>42178</v>
      </c>
      <c r="D777" s="1">
        <v>42185</v>
      </c>
      <c r="E777" t="s">
        <v>23</v>
      </c>
      <c r="F777" t="s">
        <v>20262</v>
      </c>
      <c r="G777" t="s">
        <v>1233</v>
      </c>
      <c r="H777" t="s">
        <v>25</v>
      </c>
      <c r="I777" t="s">
        <v>8134</v>
      </c>
      <c r="J777" t="s">
        <v>8134</v>
      </c>
      <c r="K777" t="s">
        <v>7966</v>
      </c>
      <c r="L777" t="s">
        <v>9097</v>
      </c>
      <c r="M777" t="s">
        <v>7963</v>
      </c>
      <c r="N777" t="s">
        <v>24230</v>
      </c>
      <c r="O777" t="s">
        <v>30</v>
      </c>
      <c r="P777" t="s">
        <v>63</v>
      </c>
      <c r="Q777" t="s">
        <v>3036</v>
      </c>
      <c r="R777" s="5">
        <v>13.5</v>
      </c>
      <c r="S777">
        <v>1</v>
      </c>
      <c r="T777">
        <v>0</v>
      </c>
      <c r="U777">
        <v>5.4</v>
      </c>
      <c r="V777">
        <v>2.12</v>
      </c>
      <c r="W777" t="s">
        <v>70</v>
      </c>
    </row>
    <row r="778" spans="1:23" x14ac:dyDescent="0.3">
      <c r="A778">
        <v>42049</v>
      </c>
      <c r="B778" t="s">
        <v>48005</v>
      </c>
      <c r="C778" s="1">
        <v>41149</v>
      </c>
      <c r="D778" s="1">
        <v>41150</v>
      </c>
      <c r="E778" t="s">
        <v>148</v>
      </c>
      <c r="F778" t="s">
        <v>21035</v>
      </c>
      <c r="G778" t="s">
        <v>1900</v>
      </c>
      <c r="H778" t="s">
        <v>25</v>
      </c>
      <c r="I778" t="s">
        <v>8134</v>
      </c>
      <c r="J778" t="s">
        <v>8134</v>
      </c>
      <c r="K778" t="s">
        <v>7966</v>
      </c>
      <c r="L778" t="s">
        <v>9097</v>
      </c>
      <c r="M778" t="s">
        <v>7963</v>
      </c>
      <c r="N778" t="s">
        <v>25891</v>
      </c>
      <c r="O778" t="s">
        <v>30</v>
      </c>
      <c r="P778" t="s">
        <v>47</v>
      </c>
      <c r="Q778" t="s">
        <v>2425</v>
      </c>
      <c r="R778" s="5">
        <v>36</v>
      </c>
      <c r="S778">
        <v>4</v>
      </c>
      <c r="T778">
        <v>0</v>
      </c>
      <c r="U778">
        <v>0</v>
      </c>
      <c r="V778">
        <v>6.8</v>
      </c>
      <c r="W778" t="s">
        <v>93</v>
      </c>
    </row>
    <row r="779" spans="1:23" x14ac:dyDescent="0.3">
      <c r="A779">
        <v>45860</v>
      </c>
      <c r="B779" t="s">
        <v>49222</v>
      </c>
      <c r="C779" s="1">
        <v>42069</v>
      </c>
      <c r="D779" s="1">
        <v>42072</v>
      </c>
      <c r="E779" t="s">
        <v>98</v>
      </c>
      <c r="F779" t="s">
        <v>21700</v>
      </c>
      <c r="G779" t="s">
        <v>1092</v>
      </c>
      <c r="H779" t="s">
        <v>25</v>
      </c>
      <c r="I779" t="s">
        <v>8134</v>
      </c>
      <c r="J779" t="s">
        <v>8134</v>
      </c>
      <c r="K779" t="s">
        <v>7966</v>
      </c>
      <c r="L779" t="s">
        <v>9097</v>
      </c>
      <c r="M779" t="s">
        <v>7963</v>
      </c>
      <c r="N779" t="s">
        <v>24768</v>
      </c>
      <c r="O779" t="s">
        <v>30</v>
      </c>
      <c r="P779" t="s">
        <v>45</v>
      </c>
      <c r="Q779" t="s">
        <v>3456</v>
      </c>
      <c r="R779" s="5">
        <v>24.42</v>
      </c>
      <c r="S779">
        <v>2</v>
      </c>
      <c r="T779">
        <v>0</v>
      </c>
      <c r="U779">
        <v>0</v>
      </c>
      <c r="V779">
        <v>3.86</v>
      </c>
      <c r="W779" t="s">
        <v>93</v>
      </c>
    </row>
    <row r="780" spans="1:23" x14ac:dyDescent="0.3">
      <c r="A780">
        <v>48880</v>
      </c>
      <c r="B780" t="s">
        <v>42613</v>
      </c>
      <c r="C780" s="1">
        <v>41259</v>
      </c>
      <c r="D780" s="1">
        <v>41264</v>
      </c>
      <c r="E780" t="s">
        <v>88</v>
      </c>
      <c r="F780" t="s">
        <v>18077</v>
      </c>
      <c r="G780" t="s">
        <v>2464</v>
      </c>
      <c r="H780" t="s">
        <v>77</v>
      </c>
      <c r="I780" t="s">
        <v>8615</v>
      </c>
      <c r="J780" t="s">
        <v>8099</v>
      </c>
      <c r="K780" t="s">
        <v>7984</v>
      </c>
      <c r="L780" t="s">
        <v>9100</v>
      </c>
      <c r="M780" t="s">
        <v>9093</v>
      </c>
      <c r="N780" t="s">
        <v>26242</v>
      </c>
      <c r="O780" t="s">
        <v>38</v>
      </c>
      <c r="P780" t="s">
        <v>39</v>
      </c>
      <c r="Q780" t="s">
        <v>2917</v>
      </c>
      <c r="R780" s="5">
        <v>48.42</v>
      </c>
      <c r="S780">
        <v>1</v>
      </c>
      <c r="T780">
        <v>0</v>
      </c>
      <c r="U780">
        <v>2.88</v>
      </c>
      <c r="V780">
        <v>3.92</v>
      </c>
      <c r="W780" t="s">
        <v>33</v>
      </c>
    </row>
    <row r="781" spans="1:23" x14ac:dyDescent="0.3">
      <c r="A781">
        <v>43237</v>
      </c>
      <c r="B781" t="s">
        <v>45461</v>
      </c>
      <c r="C781" s="1">
        <v>42279</v>
      </c>
      <c r="D781" s="1">
        <v>42285</v>
      </c>
      <c r="E781" t="s">
        <v>23</v>
      </c>
      <c r="F781" t="s">
        <v>19646</v>
      </c>
      <c r="G781" t="s">
        <v>2444</v>
      </c>
      <c r="H781" t="s">
        <v>68</v>
      </c>
      <c r="I781" t="s">
        <v>8615</v>
      </c>
      <c r="J781" t="s">
        <v>8099</v>
      </c>
      <c r="K781" t="s">
        <v>7984</v>
      </c>
      <c r="L781" t="s">
        <v>9100</v>
      </c>
      <c r="M781" t="s">
        <v>9093</v>
      </c>
      <c r="N781" t="s">
        <v>26588</v>
      </c>
      <c r="O781" t="s">
        <v>30</v>
      </c>
      <c r="P781" t="s">
        <v>47</v>
      </c>
      <c r="Q781" t="s">
        <v>1357</v>
      </c>
      <c r="R781" s="5">
        <v>215.09999999999997</v>
      </c>
      <c r="S781">
        <v>6</v>
      </c>
      <c r="T781">
        <v>0</v>
      </c>
      <c r="U781">
        <v>30.06</v>
      </c>
      <c r="V781">
        <v>20.3</v>
      </c>
      <c r="W781" t="s">
        <v>70</v>
      </c>
    </row>
    <row r="782" spans="1:23" x14ac:dyDescent="0.3">
      <c r="A782">
        <v>43234</v>
      </c>
      <c r="B782" t="s">
        <v>45461</v>
      </c>
      <c r="C782" s="1">
        <v>42279</v>
      </c>
      <c r="D782" s="1">
        <v>42285</v>
      </c>
      <c r="E782" t="s">
        <v>23</v>
      </c>
      <c r="F782" t="s">
        <v>19646</v>
      </c>
      <c r="G782" t="s">
        <v>2444</v>
      </c>
      <c r="H782" t="s">
        <v>68</v>
      </c>
      <c r="I782" t="s">
        <v>8615</v>
      </c>
      <c r="J782" t="s">
        <v>8099</v>
      </c>
      <c r="K782" t="s">
        <v>7984</v>
      </c>
      <c r="L782" t="s">
        <v>9100</v>
      </c>
      <c r="M782" t="s">
        <v>9093</v>
      </c>
      <c r="N782" t="s">
        <v>24276</v>
      </c>
      <c r="O782" t="s">
        <v>30</v>
      </c>
      <c r="P782" t="s">
        <v>107</v>
      </c>
      <c r="Q782" t="s">
        <v>722</v>
      </c>
      <c r="R782" s="5">
        <v>257.76</v>
      </c>
      <c r="S782">
        <v>2</v>
      </c>
      <c r="T782">
        <v>0</v>
      </c>
      <c r="U782">
        <v>18</v>
      </c>
      <c r="V782">
        <v>19.920000000000002</v>
      </c>
      <c r="W782" t="s">
        <v>70</v>
      </c>
    </row>
    <row r="783" spans="1:23" x14ac:dyDescent="0.3">
      <c r="A783">
        <v>43235</v>
      </c>
      <c r="B783" t="s">
        <v>45461</v>
      </c>
      <c r="C783" s="1">
        <v>42279</v>
      </c>
      <c r="D783" s="1">
        <v>42285</v>
      </c>
      <c r="E783" t="s">
        <v>23</v>
      </c>
      <c r="F783" t="s">
        <v>19646</v>
      </c>
      <c r="G783" t="s">
        <v>2444</v>
      </c>
      <c r="H783" t="s">
        <v>68</v>
      </c>
      <c r="I783" t="s">
        <v>8615</v>
      </c>
      <c r="J783" t="s">
        <v>8099</v>
      </c>
      <c r="K783" t="s">
        <v>7984</v>
      </c>
      <c r="L783" t="s">
        <v>9100</v>
      </c>
      <c r="M783" t="s">
        <v>9093</v>
      </c>
      <c r="N783" t="s">
        <v>25619</v>
      </c>
      <c r="O783" t="s">
        <v>52</v>
      </c>
      <c r="P783" t="s">
        <v>53</v>
      </c>
      <c r="Q783" t="s">
        <v>1047</v>
      </c>
      <c r="R783" s="5">
        <v>149.04</v>
      </c>
      <c r="S783">
        <v>2</v>
      </c>
      <c r="T783">
        <v>0</v>
      </c>
      <c r="U783">
        <v>11.879999999999999</v>
      </c>
      <c r="V783">
        <v>19.84</v>
      </c>
      <c r="W783" t="s">
        <v>70</v>
      </c>
    </row>
    <row r="784" spans="1:23" x14ac:dyDescent="0.3">
      <c r="A784">
        <v>43233</v>
      </c>
      <c r="B784" t="s">
        <v>45461</v>
      </c>
      <c r="C784" s="1">
        <v>42279</v>
      </c>
      <c r="D784" s="1">
        <v>42285</v>
      </c>
      <c r="E784" t="s">
        <v>23</v>
      </c>
      <c r="F784" t="s">
        <v>19646</v>
      </c>
      <c r="G784" t="s">
        <v>2444</v>
      </c>
      <c r="H784" t="s">
        <v>68</v>
      </c>
      <c r="I784" t="s">
        <v>8615</v>
      </c>
      <c r="J784" t="s">
        <v>8099</v>
      </c>
      <c r="K784" t="s">
        <v>7984</v>
      </c>
      <c r="L784" t="s">
        <v>9100</v>
      </c>
      <c r="M784" t="s">
        <v>9093</v>
      </c>
      <c r="N784" t="s">
        <v>25364</v>
      </c>
      <c r="O784" t="s">
        <v>52</v>
      </c>
      <c r="P784" t="s">
        <v>57</v>
      </c>
      <c r="Q784" t="s">
        <v>733</v>
      </c>
      <c r="R784" s="5">
        <v>246.20999999999998</v>
      </c>
      <c r="S784">
        <v>1</v>
      </c>
      <c r="T784">
        <v>0</v>
      </c>
      <c r="U784">
        <v>93.539999999999992</v>
      </c>
      <c r="V784">
        <v>18.73</v>
      </c>
      <c r="W784" t="s">
        <v>70</v>
      </c>
    </row>
    <row r="785" spans="1:23" x14ac:dyDescent="0.3">
      <c r="A785">
        <v>43232</v>
      </c>
      <c r="B785" t="s">
        <v>45461</v>
      </c>
      <c r="C785" s="1">
        <v>42279</v>
      </c>
      <c r="D785" s="1">
        <v>42285</v>
      </c>
      <c r="E785" t="s">
        <v>23</v>
      </c>
      <c r="F785" t="s">
        <v>19646</v>
      </c>
      <c r="G785" t="s">
        <v>2444</v>
      </c>
      <c r="H785" t="s">
        <v>68</v>
      </c>
      <c r="I785" t="s">
        <v>8615</v>
      </c>
      <c r="J785" t="s">
        <v>8099</v>
      </c>
      <c r="K785" t="s">
        <v>7984</v>
      </c>
      <c r="L785" t="s">
        <v>9100</v>
      </c>
      <c r="M785" t="s">
        <v>9093</v>
      </c>
      <c r="N785" t="s">
        <v>25860</v>
      </c>
      <c r="O785" t="s">
        <v>30</v>
      </c>
      <c r="P785" t="s">
        <v>43</v>
      </c>
      <c r="Q785" t="s">
        <v>1290</v>
      </c>
      <c r="R785" s="5">
        <v>58.740000000000009</v>
      </c>
      <c r="S785">
        <v>2</v>
      </c>
      <c r="T785">
        <v>0</v>
      </c>
      <c r="U785">
        <v>20.52</v>
      </c>
      <c r="V785">
        <v>8.9600000000000009</v>
      </c>
      <c r="W785" t="s">
        <v>70</v>
      </c>
    </row>
    <row r="786" spans="1:23" x14ac:dyDescent="0.3">
      <c r="A786">
        <v>43236</v>
      </c>
      <c r="B786" t="s">
        <v>45461</v>
      </c>
      <c r="C786" s="1">
        <v>42279</v>
      </c>
      <c r="D786" s="1">
        <v>42285</v>
      </c>
      <c r="E786" t="s">
        <v>23</v>
      </c>
      <c r="F786" t="s">
        <v>19646</v>
      </c>
      <c r="G786" t="s">
        <v>2444</v>
      </c>
      <c r="H786" t="s">
        <v>68</v>
      </c>
      <c r="I786" t="s">
        <v>8615</v>
      </c>
      <c r="J786" t="s">
        <v>8099</v>
      </c>
      <c r="K786" t="s">
        <v>7984</v>
      </c>
      <c r="L786" t="s">
        <v>9100</v>
      </c>
      <c r="M786" t="s">
        <v>9093</v>
      </c>
      <c r="N786" t="s">
        <v>24270</v>
      </c>
      <c r="O786" t="s">
        <v>30</v>
      </c>
      <c r="P786" t="s">
        <v>43</v>
      </c>
      <c r="Q786" t="s">
        <v>350</v>
      </c>
      <c r="R786" s="5">
        <v>10.41</v>
      </c>
      <c r="S786">
        <v>1</v>
      </c>
      <c r="T786">
        <v>0</v>
      </c>
      <c r="U786">
        <v>3.51</v>
      </c>
      <c r="V786">
        <v>1.45</v>
      </c>
      <c r="W786" t="s">
        <v>70</v>
      </c>
    </row>
    <row r="787" spans="1:23" x14ac:dyDescent="0.3">
      <c r="A787">
        <v>47161</v>
      </c>
      <c r="B787" t="s">
        <v>47945</v>
      </c>
      <c r="C787" s="1">
        <v>42153</v>
      </c>
      <c r="D787" s="1">
        <v>42157</v>
      </c>
      <c r="E787" t="s">
        <v>23</v>
      </c>
      <c r="F787" t="s">
        <v>21002</v>
      </c>
      <c r="G787" t="s">
        <v>1897</v>
      </c>
      <c r="H787" t="s">
        <v>25</v>
      </c>
      <c r="I787" t="s">
        <v>8615</v>
      </c>
      <c r="J787" t="s">
        <v>8099</v>
      </c>
      <c r="K787" t="s">
        <v>7984</v>
      </c>
      <c r="L787" t="s">
        <v>9100</v>
      </c>
      <c r="M787" t="s">
        <v>9093</v>
      </c>
      <c r="N787" t="s">
        <v>24926</v>
      </c>
      <c r="O787" t="s">
        <v>30</v>
      </c>
      <c r="P787" t="s">
        <v>107</v>
      </c>
      <c r="Q787" t="s">
        <v>2934</v>
      </c>
      <c r="R787" s="5">
        <v>1244.1599999999999</v>
      </c>
      <c r="S787">
        <v>6</v>
      </c>
      <c r="T787">
        <v>0</v>
      </c>
      <c r="U787">
        <v>211.5</v>
      </c>
      <c r="V787">
        <v>83.37</v>
      </c>
      <c r="W787" t="s">
        <v>33</v>
      </c>
    </row>
    <row r="788" spans="1:23" x14ac:dyDescent="0.3">
      <c r="A788">
        <v>47162</v>
      </c>
      <c r="B788" t="s">
        <v>47945</v>
      </c>
      <c r="C788" s="1">
        <v>42153</v>
      </c>
      <c r="D788" s="1">
        <v>42157</v>
      </c>
      <c r="E788" t="s">
        <v>23</v>
      </c>
      <c r="F788" t="s">
        <v>21002</v>
      </c>
      <c r="G788" t="s">
        <v>1897</v>
      </c>
      <c r="H788" t="s">
        <v>25</v>
      </c>
      <c r="I788" t="s">
        <v>8615</v>
      </c>
      <c r="J788" t="s">
        <v>8099</v>
      </c>
      <c r="K788" t="s">
        <v>7984</v>
      </c>
      <c r="L788" t="s">
        <v>9100</v>
      </c>
      <c r="M788" t="s">
        <v>9093</v>
      </c>
      <c r="N788" t="s">
        <v>24170</v>
      </c>
      <c r="O788" t="s">
        <v>30</v>
      </c>
      <c r="P788" t="s">
        <v>107</v>
      </c>
      <c r="Q788" t="s">
        <v>3323</v>
      </c>
      <c r="R788" s="5">
        <v>25.469999999999995</v>
      </c>
      <c r="S788">
        <v>1</v>
      </c>
      <c r="T788">
        <v>0</v>
      </c>
      <c r="U788">
        <v>6.6000000000000005</v>
      </c>
      <c r="V788">
        <v>2.65</v>
      </c>
      <c r="W788" t="s">
        <v>33</v>
      </c>
    </row>
    <row r="789" spans="1:23" x14ac:dyDescent="0.3">
      <c r="A789">
        <v>47562</v>
      </c>
      <c r="B789" t="s">
        <v>36561</v>
      </c>
      <c r="C789" s="1">
        <v>41902</v>
      </c>
      <c r="D789" s="1">
        <v>41904</v>
      </c>
      <c r="E789" t="s">
        <v>88</v>
      </c>
      <c r="F789" t="s">
        <v>14787</v>
      </c>
      <c r="G789" t="s">
        <v>976</v>
      </c>
      <c r="H789" t="s">
        <v>77</v>
      </c>
      <c r="I789" t="s">
        <v>8967</v>
      </c>
      <c r="J789" t="s">
        <v>8968</v>
      </c>
      <c r="K789" t="s">
        <v>8969</v>
      </c>
      <c r="L789" t="s">
        <v>9100</v>
      </c>
      <c r="M789" t="s">
        <v>9093</v>
      </c>
      <c r="N789" t="s">
        <v>24346</v>
      </c>
      <c r="O789" t="s">
        <v>52</v>
      </c>
      <c r="P789" t="s">
        <v>53</v>
      </c>
      <c r="Q789" t="s">
        <v>3588</v>
      </c>
      <c r="R789" s="5">
        <v>625.0200000000001</v>
      </c>
      <c r="S789">
        <v>2</v>
      </c>
      <c r="T789">
        <v>0</v>
      </c>
      <c r="U789">
        <v>6.24</v>
      </c>
      <c r="V789">
        <v>65.91</v>
      </c>
      <c r="W789" t="s">
        <v>33</v>
      </c>
    </row>
    <row r="790" spans="1:23" x14ac:dyDescent="0.3">
      <c r="A790">
        <v>47563</v>
      </c>
      <c r="B790" t="s">
        <v>36561</v>
      </c>
      <c r="C790" s="1">
        <v>41902</v>
      </c>
      <c r="D790" s="1">
        <v>41904</v>
      </c>
      <c r="E790" t="s">
        <v>88</v>
      </c>
      <c r="F790" t="s">
        <v>14787</v>
      </c>
      <c r="G790" t="s">
        <v>976</v>
      </c>
      <c r="H790" t="s">
        <v>77</v>
      </c>
      <c r="I790" t="s">
        <v>8967</v>
      </c>
      <c r="J790" t="s">
        <v>8968</v>
      </c>
      <c r="K790" t="s">
        <v>8969</v>
      </c>
      <c r="L790" t="s">
        <v>9100</v>
      </c>
      <c r="M790" t="s">
        <v>9093</v>
      </c>
      <c r="N790" t="s">
        <v>24722</v>
      </c>
      <c r="O790" t="s">
        <v>30</v>
      </c>
      <c r="P790" t="s">
        <v>63</v>
      </c>
      <c r="Q790" t="s">
        <v>2419</v>
      </c>
      <c r="R790" s="5">
        <v>44.160000000000004</v>
      </c>
      <c r="S790">
        <v>4</v>
      </c>
      <c r="T790">
        <v>0</v>
      </c>
      <c r="U790">
        <v>6.6000000000000005</v>
      </c>
      <c r="V790">
        <v>6.85</v>
      </c>
      <c r="W790" t="s">
        <v>33</v>
      </c>
    </row>
    <row r="791" spans="1:23" x14ac:dyDescent="0.3">
      <c r="A791">
        <v>44920</v>
      </c>
      <c r="B791" t="s">
        <v>28500</v>
      </c>
      <c r="C791" s="1">
        <v>42271</v>
      </c>
      <c r="D791" s="1">
        <v>42277</v>
      </c>
      <c r="E791" t="s">
        <v>23</v>
      </c>
      <c r="F791" t="s">
        <v>10402</v>
      </c>
      <c r="G791" t="s">
        <v>507</v>
      </c>
      <c r="H791" t="s">
        <v>77</v>
      </c>
      <c r="I791" t="s">
        <v>8757</v>
      </c>
      <c r="J791" t="s">
        <v>8331</v>
      </c>
      <c r="K791" t="s">
        <v>8004</v>
      </c>
      <c r="L791" t="s">
        <v>9100</v>
      </c>
      <c r="M791" t="s">
        <v>9093</v>
      </c>
      <c r="N791" t="s">
        <v>25024</v>
      </c>
      <c r="O791" t="s">
        <v>38</v>
      </c>
      <c r="P791" t="s">
        <v>130</v>
      </c>
      <c r="Q791" t="s">
        <v>727</v>
      </c>
      <c r="R791" s="5">
        <v>126.34800000000001</v>
      </c>
      <c r="S791">
        <v>1</v>
      </c>
      <c r="T791">
        <v>0.6</v>
      </c>
      <c r="U791">
        <v>-161.11199999999999</v>
      </c>
      <c r="V791">
        <v>7.8</v>
      </c>
      <c r="W791" t="s">
        <v>33</v>
      </c>
    </row>
    <row r="792" spans="1:23" x14ac:dyDescent="0.3">
      <c r="A792">
        <v>44919</v>
      </c>
      <c r="B792" t="s">
        <v>28500</v>
      </c>
      <c r="C792" s="1">
        <v>42271</v>
      </c>
      <c r="D792" s="1">
        <v>42277</v>
      </c>
      <c r="E792" t="s">
        <v>23</v>
      </c>
      <c r="F792" t="s">
        <v>10402</v>
      </c>
      <c r="G792" t="s">
        <v>507</v>
      </c>
      <c r="H792" t="s">
        <v>77</v>
      </c>
      <c r="I792" t="s">
        <v>8757</v>
      </c>
      <c r="J792" t="s">
        <v>8331</v>
      </c>
      <c r="K792" t="s">
        <v>8004</v>
      </c>
      <c r="L792" t="s">
        <v>9100</v>
      </c>
      <c r="M792" t="s">
        <v>9093</v>
      </c>
      <c r="N792" t="s">
        <v>25023</v>
      </c>
      <c r="O792" t="s">
        <v>38</v>
      </c>
      <c r="P792" t="s">
        <v>41</v>
      </c>
      <c r="Q792" t="s">
        <v>2352</v>
      </c>
      <c r="R792" s="5">
        <v>114.24000000000001</v>
      </c>
      <c r="S792">
        <v>2</v>
      </c>
      <c r="T792">
        <v>0.6</v>
      </c>
      <c r="U792">
        <v>-145.68</v>
      </c>
      <c r="V792">
        <v>2.41</v>
      </c>
      <c r="W792" t="s">
        <v>33</v>
      </c>
    </row>
    <row r="793" spans="1:23" x14ac:dyDescent="0.3">
      <c r="A793">
        <v>48567</v>
      </c>
      <c r="B793" t="s">
        <v>36865</v>
      </c>
      <c r="C793" s="1">
        <v>42273</v>
      </c>
      <c r="D793" s="1">
        <v>42278</v>
      </c>
      <c r="E793" t="s">
        <v>23</v>
      </c>
      <c r="F793" t="s">
        <v>14958</v>
      </c>
      <c r="G793" t="s">
        <v>216</v>
      </c>
      <c r="H793" t="s">
        <v>77</v>
      </c>
      <c r="I793" t="s">
        <v>8757</v>
      </c>
      <c r="J793" t="s">
        <v>8331</v>
      </c>
      <c r="K793" t="s">
        <v>8004</v>
      </c>
      <c r="L793" t="s">
        <v>9100</v>
      </c>
      <c r="M793" t="s">
        <v>9093</v>
      </c>
      <c r="N793" t="s">
        <v>24137</v>
      </c>
      <c r="O793" t="s">
        <v>38</v>
      </c>
      <c r="P793" t="s">
        <v>65</v>
      </c>
      <c r="Q793" t="s">
        <v>531</v>
      </c>
      <c r="R793" s="5">
        <v>144.096</v>
      </c>
      <c r="S793">
        <v>2</v>
      </c>
      <c r="T793">
        <v>0.6</v>
      </c>
      <c r="U793">
        <v>-90.084000000000003</v>
      </c>
      <c r="V793">
        <v>9.4</v>
      </c>
      <c r="W793" t="s">
        <v>33</v>
      </c>
    </row>
    <row r="794" spans="1:23" x14ac:dyDescent="0.3">
      <c r="A794">
        <v>48568</v>
      </c>
      <c r="B794" t="s">
        <v>36865</v>
      </c>
      <c r="C794" s="1">
        <v>42273</v>
      </c>
      <c r="D794" s="1">
        <v>42278</v>
      </c>
      <c r="E794" t="s">
        <v>23</v>
      </c>
      <c r="F794" t="s">
        <v>14958</v>
      </c>
      <c r="G794" t="s">
        <v>216</v>
      </c>
      <c r="H794" t="s">
        <v>77</v>
      </c>
      <c r="I794" t="s">
        <v>8757</v>
      </c>
      <c r="J794" t="s">
        <v>8331</v>
      </c>
      <c r="K794" t="s">
        <v>8004</v>
      </c>
      <c r="L794" t="s">
        <v>9100</v>
      </c>
      <c r="M794" t="s">
        <v>9093</v>
      </c>
      <c r="N794" t="s">
        <v>26219</v>
      </c>
      <c r="O794" t="s">
        <v>30</v>
      </c>
      <c r="P794" t="s">
        <v>55</v>
      </c>
      <c r="Q794" t="s">
        <v>743</v>
      </c>
      <c r="R794" s="5">
        <v>19.452000000000002</v>
      </c>
      <c r="S794">
        <v>1</v>
      </c>
      <c r="T794">
        <v>0.6</v>
      </c>
      <c r="U794">
        <v>-26.268000000000001</v>
      </c>
      <c r="V794">
        <v>1.65</v>
      </c>
      <c r="W794" t="s">
        <v>33</v>
      </c>
    </row>
    <row r="795" spans="1:23" x14ac:dyDescent="0.3">
      <c r="A795">
        <v>48566</v>
      </c>
      <c r="B795" t="s">
        <v>36865</v>
      </c>
      <c r="C795" s="1">
        <v>42273</v>
      </c>
      <c r="D795" s="1">
        <v>42278</v>
      </c>
      <c r="E795" t="s">
        <v>23</v>
      </c>
      <c r="F795" t="s">
        <v>14958</v>
      </c>
      <c r="G795" t="s">
        <v>216</v>
      </c>
      <c r="H795" t="s">
        <v>77</v>
      </c>
      <c r="I795" t="s">
        <v>8757</v>
      </c>
      <c r="J795" t="s">
        <v>8331</v>
      </c>
      <c r="K795" t="s">
        <v>8004</v>
      </c>
      <c r="L795" t="s">
        <v>9100</v>
      </c>
      <c r="M795" t="s">
        <v>9093</v>
      </c>
      <c r="N795" t="s">
        <v>25402</v>
      </c>
      <c r="O795" t="s">
        <v>30</v>
      </c>
      <c r="P795" t="s">
        <v>55</v>
      </c>
      <c r="Q795" t="s">
        <v>1822</v>
      </c>
      <c r="R795" s="5">
        <v>42.912000000000006</v>
      </c>
      <c r="S795">
        <v>8</v>
      </c>
      <c r="T795">
        <v>0.6</v>
      </c>
      <c r="U795">
        <v>-34.367999999999995</v>
      </c>
      <c r="V795">
        <v>1.1100000000000001</v>
      </c>
      <c r="W795" t="s">
        <v>33</v>
      </c>
    </row>
    <row r="796" spans="1:23" x14ac:dyDescent="0.3">
      <c r="A796">
        <v>44510</v>
      </c>
      <c r="B796" t="s">
        <v>42112</v>
      </c>
      <c r="C796" s="1">
        <v>41885</v>
      </c>
      <c r="D796" s="1">
        <v>41889</v>
      </c>
      <c r="E796" t="s">
        <v>23</v>
      </c>
      <c r="F796" t="s">
        <v>17799</v>
      </c>
      <c r="G796" t="s">
        <v>2338</v>
      </c>
      <c r="H796" t="s">
        <v>77</v>
      </c>
      <c r="I796" t="s">
        <v>8757</v>
      </c>
      <c r="J796" t="s">
        <v>8331</v>
      </c>
      <c r="K796" t="s">
        <v>8004</v>
      </c>
      <c r="L796" t="s">
        <v>9100</v>
      </c>
      <c r="M796" t="s">
        <v>9093</v>
      </c>
      <c r="N796" t="s">
        <v>24231</v>
      </c>
      <c r="O796" t="s">
        <v>52</v>
      </c>
      <c r="P796" t="s">
        <v>115</v>
      </c>
      <c r="Q796" t="s">
        <v>498</v>
      </c>
      <c r="R796" s="5">
        <v>100.92000000000002</v>
      </c>
      <c r="S796">
        <v>2</v>
      </c>
      <c r="T796">
        <v>0.6</v>
      </c>
      <c r="U796">
        <v>-95.88</v>
      </c>
      <c r="V796">
        <v>9.61</v>
      </c>
      <c r="W796" t="s">
        <v>33</v>
      </c>
    </row>
    <row r="797" spans="1:23" x14ac:dyDescent="0.3">
      <c r="A797">
        <v>44509</v>
      </c>
      <c r="B797" t="s">
        <v>42112</v>
      </c>
      <c r="C797" s="1">
        <v>41885</v>
      </c>
      <c r="D797" s="1">
        <v>41889</v>
      </c>
      <c r="E797" t="s">
        <v>23</v>
      </c>
      <c r="F797" t="s">
        <v>17799</v>
      </c>
      <c r="G797" t="s">
        <v>2338</v>
      </c>
      <c r="H797" t="s">
        <v>77</v>
      </c>
      <c r="I797" t="s">
        <v>8757</v>
      </c>
      <c r="J797" t="s">
        <v>8331</v>
      </c>
      <c r="K797" t="s">
        <v>8004</v>
      </c>
      <c r="L797" t="s">
        <v>9100</v>
      </c>
      <c r="M797" t="s">
        <v>9093</v>
      </c>
      <c r="N797" t="s">
        <v>25037</v>
      </c>
      <c r="O797" t="s">
        <v>52</v>
      </c>
      <c r="P797" t="s">
        <v>115</v>
      </c>
      <c r="Q797" t="s">
        <v>1918</v>
      </c>
      <c r="R797" s="5">
        <v>49.320000000000007</v>
      </c>
      <c r="S797">
        <v>1</v>
      </c>
      <c r="T797">
        <v>0.6</v>
      </c>
      <c r="U797">
        <v>-43.17</v>
      </c>
      <c r="V797">
        <v>2.4900000000000002</v>
      </c>
      <c r="W797" t="s">
        <v>33</v>
      </c>
    </row>
    <row r="798" spans="1:23" x14ac:dyDescent="0.3">
      <c r="A798">
        <v>44513</v>
      </c>
      <c r="B798" t="s">
        <v>42112</v>
      </c>
      <c r="C798" s="1">
        <v>41885</v>
      </c>
      <c r="D798" s="1">
        <v>41889</v>
      </c>
      <c r="E798" t="s">
        <v>23</v>
      </c>
      <c r="F798" t="s">
        <v>17799</v>
      </c>
      <c r="G798" t="s">
        <v>2338</v>
      </c>
      <c r="H798" t="s">
        <v>77</v>
      </c>
      <c r="I798" t="s">
        <v>8757</v>
      </c>
      <c r="J798" t="s">
        <v>8331</v>
      </c>
      <c r="K798" t="s">
        <v>8004</v>
      </c>
      <c r="L798" t="s">
        <v>9100</v>
      </c>
      <c r="M798" t="s">
        <v>9093</v>
      </c>
      <c r="N798" t="s">
        <v>25250</v>
      </c>
      <c r="O798" t="s">
        <v>52</v>
      </c>
      <c r="P798" t="s">
        <v>57</v>
      </c>
      <c r="Q798" t="s">
        <v>540</v>
      </c>
      <c r="R798" s="5">
        <v>23.700000000000003</v>
      </c>
      <c r="S798">
        <v>1</v>
      </c>
      <c r="T798">
        <v>0.6</v>
      </c>
      <c r="U798">
        <v>-34.379999999999995</v>
      </c>
      <c r="V798">
        <v>1.45</v>
      </c>
      <c r="W798" t="s">
        <v>33</v>
      </c>
    </row>
    <row r="799" spans="1:23" x14ac:dyDescent="0.3">
      <c r="A799">
        <v>44511</v>
      </c>
      <c r="B799" t="s">
        <v>42112</v>
      </c>
      <c r="C799" s="1">
        <v>41885</v>
      </c>
      <c r="D799" s="1">
        <v>41889</v>
      </c>
      <c r="E799" t="s">
        <v>23</v>
      </c>
      <c r="F799" t="s">
        <v>17799</v>
      </c>
      <c r="G799" t="s">
        <v>2338</v>
      </c>
      <c r="H799" t="s">
        <v>77</v>
      </c>
      <c r="I799" t="s">
        <v>8757</v>
      </c>
      <c r="J799" t="s">
        <v>8331</v>
      </c>
      <c r="K799" t="s">
        <v>8004</v>
      </c>
      <c r="L799" t="s">
        <v>9100</v>
      </c>
      <c r="M799" t="s">
        <v>9093</v>
      </c>
      <c r="N799" t="s">
        <v>25433</v>
      </c>
      <c r="O799" t="s">
        <v>38</v>
      </c>
      <c r="P799" t="s">
        <v>65</v>
      </c>
      <c r="Q799" t="s">
        <v>959</v>
      </c>
      <c r="R799" s="5">
        <v>40.152000000000001</v>
      </c>
      <c r="S799">
        <v>1</v>
      </c>
      <c r="T799">
        <v>0.6</v>
      </c>
      <c r="U799">
        <v>-26.117999999999995</v>
      </c>
      <c r="V799">
        <v>1.4</v>
      </c>
      <c r="W799" t="s">
        <v>33</v>
      </c>
    </row>
    <row r="800" spans="1:23" x14ac:dyDescent="0.3">
      <c r="A800">
        <v>44512</v>
      </c>
      <c r="B800" t="s">
        <v>42112</v>
      </c>
      <c r="C800" s="1">
        <v>41885</v>
      </c>
      <c r="D800" s="1">
        <v>41889</v>
      </c>
      <c r="E800" t="s">
        <v>23</v>
      </c>
      <c r="F800" t="s">
        <v>17799</v>
      </c>
      <c r="G800" t="s">
        <v>2338</v>
      </c>
      <c r="H800" t="s">
        <v>77</v>
      </c>
      <c r="I800" t="s">
        <v>8757</v>
      </c>
      <c r="J800" t="s">
        <v>8331</v>
      </c>
      <c r="K800" t="s">
        <v>8004</v>
      </c>
      <c r="L800" t="s">
        <v>9100</v>
      </c>
      <c r="M800" t="s">
        <v>9093</v>
      </c>
      <c r="N800" t="s">
        <v>24037</v>
      </c>
      <c r="O800" t="s">
        <v>30</v>
      </c>
      <c r="P800" t="s">
        <v>63</v>
      </c>
      <c r="Q800" t="s">
        <v>1186</v>
      </c>
      <c r="R800" s="5">
        <v>5.5920000000000005</v>
      </c>
      <c r="S800">
        <v>1</v>
      </c>
      <c r="T800">
        <v>0.6</v>
      </c>
      <c r="U800">
        <v>-5.7479999999999993</v>
      </c>
      <c r="V800">
        <v>1.28</v>
      </c>
      <c r="W800" t="s">
        <v>33</v>
      </c>
    </row>
    <row r="801" spans="1:23" x14ac:dyDescent="0.3">
      <c r="A801">
        <v>11280</v>
      </c>
      <c r="B801" t="s">
        <v>28571</v>
      </c>
      <c r="C801" s="1">
        <v>41593</v>
      </c>
      <c r="D801" s="1">
        <v>41595</v>
      </c>
      <c r="E801" t="s">
        <v>98</v>
      </c>
      <c r="F801" t="s">
        <v>10444</v>
      </c>
      <c r="G801" t="s">
        <v>407</v>
      </c>
      <c r="H801" t="s">
        <v>77</v>
      </c>
      <c r="I801" t="s">
        <v>3915</v>
      </c>
      <c r="J801" t="s">
        <v>3538</v>
      </c>
      <c r="K801" t="s">
        <v>3535</v>
      </c>
      <c r="L801" t="s">
        <v>9096</v>
      </c>
      <c r="M801" t="s">
        <v>9095</v>
      </c>
      <c r="N801" t="s">
        <v>25102</v>
      </c>
      <c r="O801" t="s">
        <v>30</v>
      </c>
      <c r="P801" t="s">
        <v>118</v>
      </c>
      <c r="Q801" t="s">
        <v>2939</v>
      </c>
      <c r="R801" s="5">
        <v>1551.6</v>
      </c>
      <c r="S801">
        <v>5</v>
      </c>
      <c r="T801">
        <v>0</v>
      </c>
      <c r="U801">
        <v>108.6</v>
      </c>
      <c r="V801">
        <v>163.94</v>
      </c>
      <c r="W801" t="s">
        <v>93</v>
      </c>
    </row>
    <row r="802" spans="1:23" x14ac:dyDescent="0.3">
      <c r="A802">
        <v>11279</v>
      </c>
      <c r="B802" t="s">
        <v>28571</v>
      </c>
      <c r="C802" s="1">
        <v>41593</v>
      </c>
      <c r="D802" s="1">
        <v>41595</v>
      </c>
      <c r="E802" t="s">
        <v>98</v>
      </c>
      <c r="F802" t="s">
        <v>10444</v>
      </c>
      <c r="G802" t="s">
        <v>407</v>
      </c>
      <c r="H802" t="s">
        <v>77</v>
      </c>
      <c r="I802" t="s">
        <v>3915</v>
      </c>
      <c r="J802" t="s">
        <v>3538</v>
      </c>
      <c r="K802" t="s">
        <v>3535</v>
      </c>
      <c r="L802" t="s">
        <v>9096</v>
      </c>
      <c r="M802" t="s">
        <v>9095</v>
      </c>
      <c r="N802" t="s">
        <v>25101</v>
      </c>
      <c r="O802" t="s">
        <v>52</v>
      </c>
      <c r="P802" t="s">
        <v>105</v>
      </c>
      <c r="Q802" t="s">
        <v>3213</v>
      </c>
      <c r="R802" s="5">
        <v>734.93999999999994</v>
      </c>
      <c r="S802">
        <v>6</v>
      </c>
      <c r="T802">
        <v>0</v>
      </c>
      <c r="U802">
        <v>190.98</v>
      </c>
      <c r="V802">
        <v>72.17</v>
      </c>
      <c r="W802" t="s">
        <v>93</v>
      </c>
    </row>
    <row r="803" spans="1:23" x14ac:dyDescent="0.3">
      <c r="A803">
        <v>13612</v>
      </c>
      <c r="B803" t="s">
        <v>36459</v>
      </c>
      <c r="C803" s="1">
        <v>41790</v>
      </c>
      <c r="D803" s="1">
        <v>41794</v>
      </c>
      <c r="E803" t="s">
        <v>23</v>
      </c>
      <c r="F803" t="s">
        <v>14731</v>
      </c>
      <c r="G803" t="s">
        <v>2435</v>
      </c>
      <c r="H803" t="s">
        <v>77</v>
      </c>
      <c r="I803" t="s">
        <v>3915</v>
      </c>
      <c r="J803" t="s">
        <v>3538</v>
      </c>
      <c r="K803" t="s">
        <v>3535</v>
      </c>
      <c r="L803" t="s">
        <v>9096</v>
      </c>
      <c r="M803" t="s">
        <v>9095</v>
      </c>
      <c r="N803" t="s">
        <v>24830</v>
      </c>
      <c r="O803" t="s">
        <v>30</v>
      </c>
      <c r="P803" t="s">
        <v>107</v>
      </c>
      <c r="Q803" t="s">
        <v>643</v>
      </c>
      <c r="R803" s="5">
        <v>83.591999999999999</v>
      </c>
      <c r="S803">
        <v>4</v>
      </c>
      <c r="T803">
        <v>0.1</v>
      </c>
      <c r="U803">
        <v>21.311999999999998</v>
      </c>
      <c r="V803">
        <v>6.46</v>
      </c>
      <c r="W803" t="s">
        <v>33</v>
      </c>
    </row>
    <row r="804" spans="1:23" x14ac:dyDescent="0.3">
      <c r="A804">
        <v>15832</v>
      </c>
      <c r="B804" t="s">
        <v>48475</v>
      </c>
      <c r="C804" s="1">
        <v>42344</v>
      </c>
      <c r="D804" s="1">
        <v>42346</v>
      </c>
      <c r="E804" t="s">
        <v>88</v>
      </c>
      <c r="F804" t="s">
        <v>21287</v>
      </c>
      <c r="G804" t="s">
        <v>1404</v>
      </c>
      <c r="H804" t="s">
        <v>25</v>
      </c>
      <c r="I804" t="s">
        <v>3915</v>
      </c>
      <c r="J804" t="s">
        <v>3538</v>
      </c>
      <c r="K804" t="s">
        <v>3535</v>
      </c>
      <c r="L804" t="s">
        <v>9096</v>
      </c>
      <c r="M804" t="s">
        <v>9095</v>
      </c>
      <c r="N804" t="s">
        <v>24709</v>
      </c>
      <c r="O804" t="s">
        <v>30</v>
      </c>
      <c r="P804" t="s">
        <v>47</v>
      </c>
      <c r="Q804" t="s">
        <v>692</v>
      </c>
      <c r="R804" s="5">
        <v>197.28000000000003</v>
      </c>
      <c r="S804">
        <v>4</v>
      </c>
      <c r="T804">
        <v>0</v>
      </c>
      <c r="U804">
        <v>19.68</v>
      </c>
      <c r="V804">
        <v>28.76</v>
      </c>
      <c r="W804" t="s">
        <v>138</v>
      </c>
    </row>
    <row r="805" spans="1:23" x14ac:dyDescent="0.3">
      <c r="A805">
        <v>15833</v>
      </c>
      <c r="B805" t="s">
        <v>48475</v>
      </c>
      <c r="C805" s="1">
        <v>42344</v>
      </c>
      <c r="D805" s="1">
        <v>42346</v>
      </c>
      <c r="E805" t="s">
        <v>88</v>
      </c>
      <c r="F805" t="s">
        <v>21287</v>
      </c>
      <c r="G805" t="s">
        <v>1404</v>
      </c>
      <c r="H805" t="s">
        <v>25</v>
      </c>
      <c r="I805" t="s">
        <v>3915</v>
      </c>
      <c r="J805" t="s">
        <v>3538</v>
      </c>
      <c r="K805" t="s">
        <v>3535</v>
      </c>
      <c r="L805" t="s">
        <v>9096</v>
      </c>
      <c r="M805" t="s">
        <v>9095</v>
      </c>
      <c r="N805" t="s">
        <v>24057</v>
      </c>
      <c r="O805" t="s">
        <v>30</v>
      </c>
      <c r="P805" t="s">
        <v>107</v>
      </c>
      <c r="Q805" t="s">
        <v>2737</v>
      </c>
      <c r="R805" s="5">
        <v>104.97599999999998</v>
      </c>
      <c r="S805">
        <v>2</v>
      </c>
      <c r="T805">
        <v>0.1</v>
      </c>
      <c r="U805">
        <v>39.636000000000003</v>
      </c>
      <c r="V805">
        <v>22.13</v>
      </c>
      <c r="W805" t="s">
        <v>138</v>
      </c>
    </row>
    <row r="806" spans="1:23" x14ac:dyDescent="0.3">
      <c r="A806">
        <v>15834</v>
      </c>
      <c r="B806" t="s">
        <v>48475</v>
      </c>
      <c r="C806" s="1">
        <v>42344</v>
      </c>
      <c r="D806" s="1">
        <v>42346</v>
      </c>
      <c r="E806" t="s">
        <v>88</v>
      </c>
      <c r="F806" t="s">
        <v>21287</v>
      </c>
      <c r="G806" t="s">
        <v>1404</v>
      </c>
      <c r="H806" t="s">
        <v>25</v>
      </c>
      <c r="I806" t="s">
        <v>3915</v>
      </c>
      <c r="J806" t="s">
        <v>3538</v>
      </c>
      <c r="K806" t="s">
        <v>3535</v>
      </c>
      <c r="L806" t="s">
        <v>9096</v>
      </c>
      <c r="M806" t="s">
        <v>9095</v>
      </c>
      <c r="N806" t="s">
        <v>26668</v>
      </c>
      <c r="O806" t="s">
        <v>30</v>
      </c>
      <c r="P806" t="s">
        <v>31</v>
      </c>
      <c r="Q806" t="s">
        <v>769</v>
      </c>
      <c r="R806" s="5">
        <v>73.92</v>
      </c>
      <c r="S806">
        <v>8</v>
      </c>
      <c r="T806">
        <v>0</v>
      </c>
      <c r="U806">
        <v>22.799999999999997</v>
      </c>
      <c r="V806">
        <v>11.76</v>
      </c>
      <c r="W806" t="s">
        <v>138</v>
      </c>
    </row>
    <row r="807" spans="1:23" x14ac:dyDescent="0.3">
      <c r="A807">
        <v>18742</v>
      </c>
      <c r="B807" t="s">
        <v>50108</v>
      </c>
      <c r="C807" s="1">
        <v>41618</v>
      </c>
      <c r="D807" s="1">
        <v>41620</v>
      </c>
      <c r="E807" t="s">
        <v>88</v>
      </c>
      <c r="F807" t="s">
        <v>22155</v>
      </c>
      <c r="G807" t="s">
        <v>1883</v>
      </c>
      <c r="H807" t="s">
        <v>25</v>
      </c>
      <c r="I807" t="s">
        <v>3915</v>
      </c>
      <c r="J807" t="s">
        <v>3538</v>
      </c>
      <c r="K807" t="s">
        <v>3535</v>
      </c>
      <c r="L807" t="s">
        <v>9096</v>
      </c>
      <c r="M807" t="s">
        <v>9095</v>
      </c>
      <c r="N807" t="s">
        <v>26448</v>
      </c>
      <c r="O807" t="s">
        <v>52</v>
      </c>
      <c r="P807" t="s">
        <v>57</v>
      </c>
      <c r="Q807" t="s">
        <v>2441</v>
      </c>
      <c r="R807" s="5">
        <v>92.159999999999982</v>
      </c>
      <c r="S807">
        <v>3</v>
      </c>
      <c r="T807">
        <v>0</v>
      </c>
      <c r="U807">
        <v>27.629999999999995</v>
      </c>
      <c r="V807">
        <v>24.57</v>
      </c>
      <c r="W807" t="s">
        <v>138</v>
      </c>
    </row>
    <row r="808" spans="1:23" x14ac:dyDescent="0.3">
      <c r="A808">
        <v>18740</v>
      </c>
      <c r="B808" t="s">
        <v>50108</v>
      </c>
      <c r="C808" s="1">
        <v>41618</v>
      </c>
      <c r="D808" s="1">
        <v>41620</v>
      </c>
      <c r="E808" t="s">
        <v>88</v>
      </c>
      <c r="F808" t="s">
        <v>22155</v>
      </c>
      <c r="G808" t="s">
        <v>1883</v>
      </c>
      <c r="H808" t="s">
        <v>25</v>
      </c>
      <c r="I808" t="s">
        <v>3915</v>
      </c>
      <c r="J808" t="s">
        <v>3538</v>
      </c>
      <c r="K808" t="s">
        <v>3535</v>
      </c>
      <c r="L808" t="s">
        <v>9096</v>
      </c>
      <c r="M808" t="s">
        <v>9095</v>
      </c>
      <c r="N808" t="s">
        <v>25211</v>
      </c>
      <c r="O808" t="s">
        <v>30</v>
      </c>
      <c r="P808" t="s">
        <v>43</v>
      </c>
      <c r="Q808" t="s">
        <v>1548</v>
      </c>
      <c r="R808" s="5">
        <v>77.399999999999977</v>
      </c>
      <c r="S808">
        <v>5</v>
      </c>
      <c r="T808">
        <v>0</v>
      </c>
      <c r="U808">
        <v>21.6</v>
      </c>
      <c r="V808">
        <v>22.11</v>
      </c>
      <c r="W808" t="s">
        <v>138</v>
      </c>
    </row>
    <row r="809" spans="1:23" x14ac:dyDescent="0.3">
      <c r="A809">
        <v>18741</v>
      </c>
      <c r="B809" t="s">
        <v>50108</v>
      </c>
      <c r="C809" s="1">
        <v>41618</v>
      </c>
      <c r="D809" s="1">
        <v>41620</v>
      </c>
      <c r="E809" t="s">
        <v>88</v>
      </c>
      <c r="F809" t="s">
        <v>22155</v>
      </c>
      <c r="G809" t="s">
        <v>1883</v>
      </c>
      <c r="H809" t="s">
        <v>25</v>
      </c>
      <c r="I809" t="s">
        <v>3915</v>
      </c>
      <c r="J809" t="s">
        <v>3538</v>
      </c>
      <c r="K809" t="s">
        <v>3535</v>
      </c>
      <c r="L809" t="s">
        <v>9096</v>
      </c>
      <c r="M809" t="s">
        <v>9095</v>
      </c>
      <c r="N809" t="s">
        <v>24055</v>
      </c>
      <c r="O809" t="s">
        <v>30</v>
      </c>
      <c r="P809" t="s">
        <v>31</v>
      </c>
      <c r="Q809" t="s">
        <v>1639</v>
      </c>
      <c r="R809" s="5">
        <v>18</v>
      </c>
      <c r="S809">
        <v>2</v>
      </c>
      <c r="T809">
        <v>0</v>
      </c>
      <c r="U809">
        <v>2.52</v>
      </c>
      <c r="V809">
        <v>4.96</v>
      </c>
      <c r="W809" t="s">
        <v>138</v>
      </c>
    </row>
    <row r="810" spans="1:23" x14ac:dyDescent="0.3">
      <c r="A810">
        <v>21222</v>
      </c>
      <c r="B810" t="s">
        <v>29690</v>
      </c>
      <c r="C810" s="1">
        <v>42363</v>
      </c>
      <c r="D810" s="1">
        <v>42367</v>
      </c>
      <c r="E810" t="s">
        <v>23</v>
      </c>
      <c r="F810" t="s">
        <v>9185</v>
      </c>
      <c r="G810" t="s">
        <v>1394</v>
      </c>
      <c r="H810" t="s">
        <v>25</v>
      </c>
      <c r="I810" t="s">
        <v>4854</v>
      </c>
      <c r="J810" t="s">
        <v>4788</v>
      </c>
      <c r="K810" t="s">
        <v>4761</v>
      </c>
      <c r="L810" t="s">
        <v>4762</v>
      </c>
      <c r="M810" t="s">
        <v>9093</v>
      </c>
      <c r="N810" t="s">
        <v>25988</v>
      </c>
      <c r="O810" t="s">
        <v>38</v>
      </c>
      <c r="P810" t="s">
        <v>41</v>
      </c>
      <c r="Q810" t="s">
        <v>1004</v>
      </c>
      <c r="R810" s="5">
        <v>772.60500000000002</v>
      </c>
      <c r="S810">
        <v>5</v>
      </c>
      <c r="T810">
        <v>0.1</v>
      </c>
      <c r="U810">
        <v>-51.644999999999996</v>
      </c>
      <c r="V810">
        <v>75.16</v>
      </c>
      <c r="W810" t="s">
        <v>93</v>
      </c>
    </row>
    <row r="811" spans="1:23" x14ac:dyDescent="0.3">
      <c r="A811">
        <v>21041</v>
      </c>
      <c r="B811" t="s">
        <v>30726</v>
      </c>
      <c r="C811" s="1">
        <v>42273</v>
      </c>
      <c r="D811" s="1">
        <v>42276</v>
      </c>
      <c r="E811" t="s">
        <v>88</v>
      </c>
      <c r="F811" t="s">
        <v>9220</v>
      </c>
      <c r="G811" t="s">
        <v>379</v>
      </c>
      <c r="H811" t="s">
        <v>68</v>
      </c>
      <c r="I811" t="s">
        <v>4854</v>
      </c>
      <c r="J811" t="s">
        <v>4788</v>
      </c>
      <c r="K811" t="s">
        <v>4761</v>
      </c>
      <c r="L811" t="s">
        <v>4762</v>
      </c>
      <c r="M811" t="s">
        <v>9093</v>
      </c>
      <c r="N811" t="s">
        <v>25643</v>
      </c>
      <c r="O811" t="s">
        <v>38</v>
      </c>
      <c r="P811" t="s">
        <v>65</v>
      </c>
      <c r="Q811" t="s">
        <v>1389</v>
      </c>
      <c r="R811" s="5">
        <v>587.79000000000008</v>
      </c>
      <c r="S811">
        <v>5</v>
      </c>
      <c r="T811">
        <v>0.1</v>
      </c>
      <c r="U811">
        <v>189.39</v>
      </c>
      <c r="V811">
        <v>63.4</v>
      </c>
      <c r="W811" t="s">
        <v>33</v>
      </c>
    </row>
    <row r="812" spans="1:23" x14ac:dyDescent="0.3">
      <c r="A812">
        <v>21042</v>
      </c>
      <c r="B812" t="s">
        <v>30726</v>
      </c>
      <c r="C812" s="1">
        <v>42273</v>
      </c>
      <c r="D812" s="1">
        <v>42276</v>
      </c>
      <c r="E812" t="s">
        <v>88</v>
      </c>
      <c r="F812" t="s">
        <v>9220</v>
      </c>
      <c r="G812" t="s">
        <v>379</v>
      </c>
      <c r="H812" t="s">
        <v>68</v>
      </c>
      <c r="I812" t="s">
        <v>4854</v>
      </c>
      <c r="J812" t="s">
        <v>4788</v>
      </c>
      <c r="K812" t="s">
        <v>4761</v>
      </c>
      <c r="L812" t="s">
        <v>4762</v>
      </c>
      <c r="M812" t="s">
        <v>9093</v>
      </c>
      <c r="N812" t="s">
        <v>26396</v>
      </c>
      <c r="O812" t="s">
        <v>30</v>
      </c>
      <c r="P812" t="s">
        <v>55</v>
      </c>
      <c r="Q812" t="s">
        <v>1291</v>
      </c>
      <c r="R812" s="5">
        <v>540.18900000000008</v>
      </c>
      <c r="S812">
        <v>13</v>
      </c>
      <c r="T812">
        <v>0.1</v>
      </c>
      <c r="U812">
        <v>53.858999999999995</v>
      </c>
      <c r="V812">
        <v>41.48</v>
      </c>
      <c r="W812" t="s">
        <v>33</v>
      </c>
    </row>
    <row r="813" spans="1:23" x14ac:dyDescent="0.3">
      <c r="A813">
        <v>21043</v>
      </c>
      <c r="B813" t="s">
        <v>30726</v>
      </c>
      <c r="C813" s="1">
        <v>42273</v>
      </c>
      <c r="D813" s="1">
        <v>42276</v>
      </c>
      <c r="E813" t="s">
        <v>88</v>
      </c>
      <c r="F813" t="s">
        <v>9220</v>
      </c>
      <c r="G813" t="s">
        <v>379</v>
      </c>
      <c r="H813" t="s">
        <v>68</v>
      </c>
      <c r="I813" t="s">
        <v>4854</v>
      </c>
      <c r="J813" t="s">
        <v>4788</v>
      </c>
      <c r="K813" t="s">
        <v>4761</v>
      </c>
      <c r="L813" t="s">
        <v>4762</v>
      </c>
      <c r="M813" t="s">
        <v>9093</v>
      </c>
      <c r="N813" t="s">
        <v>26502</v>
      </c>
      <c r="O813" t="s">
        <v>52</v>
      </c>
      <c r="P813" t="s">
        <v>53</v>
      </c>
      <c r="Q813" t="s">
        <v>3391</v>
      </c>
      <c r="R813" s="5">
        <v>152.71200000000002</v>
      </c>
      <c r="S813">
        <v>2</v>
      </c>
      <c r="T813">
        <v>0.1</v>
      </c>
      <c r="U813">
        <v>-13.608000000000001</v>
      </c>
      <c r="V813">
        <v>13.86</v>
      </c>
      <c r="W813" t="s">
        <v>33</v>
      </c>
    </row>
    <row r="814" spans="1:23" x14ac:dyDescent="0.3">
      <c r="A814">
        <v>21040</v>
      </c>
      <c r="B814" t="s">
        <v>30726</v>
      </c>
      <c r="C814" s="1">
        <v>42273</v>
      </c>
      <c r="D814" s="1">
        <v>42276</v>
      </c>
      <c r="E814" t="s">
        <v>88</v>
      </c>
      <c r="F814" t="s">
        <v>9220</v>
      </c>
      <c r="G814" t="s">
        <v>379</v>
      </c>
      <c r="H814" t="s">
        <v>68</v>
      </c>
      <c r="I814" t="s">
        <v>4854</v>
      </c>
      <c r="J814" t="s">
        <v>4788</v>
      </c>
      <c r="K814" t="s">
        <v>4761</v>
      </c>
      <c r="L814" t="s">
        <v>4762</v>
      </c>
      <c r="M814" t="s">
        <v>9093</v>
      </c>
      <c r="N814" t="s">
        <v>26501</v>
      </c>
      <c r="O814" t="s">
        <v>30</v>
      </c>
      <c r="P814" t="s">
        <v>203</v>
      </c>
      <c r="Q814" t="s">
        <v>1829</v>
      </c>
      <c r="R814" s="5">
        <v>76.869</v>
      </c>
      <c r="S814">
        <v>3</v>
      </c>
      <c r="T814">
        <v>0.1</v>
      </c>
      <c r="U814">
        <v>-6.9210000000000003</v>
      </c>
      <c r="V814">
        <v>7.16</v>
      </c>
      <c r="W814" t="s">
        <v>33</v>
      </c>
    </row>
    <row r="815" spans="1:23" x14ac:dyDescent="0.3">
      <c r="A815">
        <v>21044</v>
      </c>
      <c r="B815" t="s">
        <v>30726</v>
      </c>
      <c r="C815" s="1">
        <v>42273</v>
      </c>
      <c r="D815" s="1">
        <v>42276</v>
      </c>
      <c r="E815" t="s">
        <v>88</v>
      </c>
      <c r="F815" t="s">
        <v>9220</v>
      </c>
      <c r="G815" t="s">
        <v>379</v>
      </c>
      <c r="H815" t="s">
        <v>68</v>
      </c>
      <c r="I815" t="s">
        <v>4854</v>
      </c>
      <c r="J815" t="s">
        <v>4788</v>
      </c>
      <c r="K815" t="s">
        <v>4761</v>
      </c>
      <c r="L815" t="s">
        <v>4762</v>
      </c>
      <c r="M815" t="s">
        <v>9093</v>
      </c>
      <c r="N815" t="s">
        <v>24812</v>
      </c>
      <c r="O815" t="s">
        <v>30</v>
      </c>
      <c r="P815" t="s">
        <v>45</v>
      </c>
      <c r="Q815" t="s">
        <v>1029</v>
      </c>
      <c r="R815" s="5">
        <v>49.734000000000009</v>
      </c>
      <c r="S815">
        <v>2</v>
      </c>
      <c r="T815">
        <v>0.1</v>
      </c>
      <c r="U815">
        <v>18.773999999999997</v>
      </c>
      <c r="V815">
        <v>7.01</v>
      </c>
      <c r="W815" t="s">
        <v>33</v>
      </c>
    </row>
    <row r="816" spans="1:23" x14ac:dyDescent="0.3">
      <c r="A816">
        <v>21039</v>
      </c>
      <c r="B816" t="s">
        <v>30726</v>
      </c>
      <c r="C816" s="1">
        <v>42273</v>
      </c>
      <c r="D816" s="1">
        <v>42276</v>
      </c>
      <c r="E816" t="s">
        <v>88</v>
      </c>
      <c r="F816" t="s">
        <v>9220</v>
      </c>
      <c r="G816" t="s">
        <v>379</v>
      </c>
      <c r="H816" t="s">
        <v>68</v>
      </c>
      <c r="I816" t="s">
        <v>4854</v>
      </c>
      <c r="J816" t="s">
        <v>4788</v>
      </c>
      <c r="K816" t="s">
        <v>4761</v>
      </c>
      <c r="L816" t="s">
        <v>4762</v>
      </c>
      <c r="M816" t="s">
        <v>9093</v>
      </c>
      <c r="N816" t="s">
        <v>25081</v>
      </c>
      <c r="O816" t="s">
        <v>30</v>
      </c>
      <c r="P816" t="s">
        <v>47</v>
      </c>
      <c r="Q816" t="s">
        <v>1335</v>
      </c>
      <c r="R816" s="5">
        <v>38.502000000000002</v>
      </c>
      <c r="S816">
        <v>2</v>
      </c>
      <c r="T816">
        <v>0.1</v>
      </c>
      <c r="U816">
        <v>7.2419999999999991</v>
      </c>
      <c r="V816">
        <v>4.4800000000000004</v>
      </c>
      <c r="W816" t="s">
        <v>33</v>
      </c>
    </row>
    <row r="817" spans="1:23" x14ac:dyDescent="0.3">
      <c r="A817">
        <v>20441</v>
      </c>
      <c r="B817" t="s">
        <v>32452</v>
      </c>
      <c r="C817" s="1">
        <v>41810</v>
      </c>
      <c r="D817" s="1">
        <v>41815</v>
      </c>
      <c r="E817" t="s">
        <v>23</v>
      </c>
      <c r="F817" t="s">
        <v>9292</v>
      </c>
      <c r="G817" t="s">
        <v>3261</v>
      </c>
      <c r="H817" t="s">
        <v>77</v>
      </c>
      <c r="I817" t="s">
        <v>4854</v>
      </c>
      <c r="J817" t="s">
        <v>4788</v>
      </c>
      <c r="K817" t="s">
        <v>4761</v>
      </c>
      <c r="L817" t="s">
        <v>4762</v>
      </c>
      <c r="M817" t="s">
        <v>9093</v>
      </c>
      <c r="N817" t="s">
        <v>24305</v>
      </c>
      <c r="O817" t="s">
        <v>30</v>
      </c>
      <c r="P817" t="s">
        <v>107</v>
      </c>
      <c r="Q817" t="s">
        <v>2082</v>
      </c>
      <c r="R817" s="5">
        <v>808.92</v>
      </c>
      <c r="S817">
        <v>7</v>
      </c>
      <c r="T817">
        <v>0.1</v>
      </c>
      <c r="U817">
        <v>161.69999999999999</v>
      </c>
      <c r="V817">
        <v>61.05</v>
      </c>
      <c r="W817" t="s">
        <v>33</v>
      </c>
    </row>
    <row r="818" spans="1:23" x14ac:dyDescent="0.3">
      <c r="A818">
        <v>20443</v>
      </c>
      <c r="B818" t="s">
        <v>32452</v>
      </c>
      <c r="C818" s="1">
        <v>41810</v>
      </c>
      <c r="D818" s="1">
        <v>41815</v>
      </c>
      <c r="E818" t="s">
        <v>23</v>
      </c>
      <c r="F818" t="s">
        <v>9292</v>
      </c>
      <c r="G818" t="s">
        <v>3261</v>
      </c>
      <c r="H818" t="s">
        <v>77</v>
      </c>
      <c r="I818" t="s">
        <v>4854</v>
      </c>
      <c r="J818" t="s">
        <v>4788</v>
      </c>
      <c r="K818" t="s">
        <v>4761</v>
      </c>
      <c r="L818" t="s">
        <v>4762</v>
      </c>
      <c r="M818" t="s">
        <v>9093</v>
      </c>
      <c r="N818" t="s">
        <v>24588</v>
      </c>
      <c r="O818" t="s">
        <v>52</v>
      </c>
      <c r="P818" t="s">
        <v>115</v>
      </c>
      <c r="Q818" t="s">
        <v>1590</v>
      </c>
      <c r="R818" s="5">
        <v>176.256</v>
      </c>
      <c r="S818">
        <v>3</v>
      </c>
      <c r="T818">
        <v>0.1</v>
      </c>
      <c r="U818">
        <v>56.736000000000004</v>
      </c>
      <c r="V818">
        <v>13.32</v>
      </c>
      <c r="W818" t="s">
        <v>33</v>
      </c>
    </row>
    <row r="819" spans="1:23" x14ac:dyDescent="0.3">
      <c r="A819">
        <v>20442</v>
      </c>
      <c r="B819" t="s">
        <v>32452</v>
      </c>
      <c r="C819" s="1">
        <v>41810</v>
      </c>
      <c r="D819" s="1">
        <v>41815</v>
      </c>
      <c r="E819" t="s">
        <v>23</v>
      </c>
      <c r="F819" t="s">
        <v>9292</v>
      </c>
      <c r="G819" t="s">
        <v>3261</v>
      </c>
      <c r="H819" t="s">
        <v>77</v>
      </c>
      <c r="I819" t="s">
        <v>4854</v>
      </c>
      <c r="J819" t="s">
        <v>4788</v>
      </c>
      <c r="K819" t="s">
        <v>4761</v>
      </c>
      <c r="L819" t="s">
        <v>4762</v>
      </c>
      <c r="M819" t="s">
        <v>9093</v>
      </c>
      <c r="N819" t="s">
        <v>25288</v>
      </c>
      <c r="O819" t="s">
        <v>30</v>
      </c>
      <c r="P819" t="s">
        <v>45</v>
      </c>
      <c r="Q819" t="s">
        <v>668</v>
      </c>
      <c r="R819" s="5">
        <v>141.42600000000002</v>
      </c>
      <c r="S819">
        <v>9</v>
      </c>
      <c r="T819">
        <v>0.1</v>
      </c>
      <c r="U819">
        <v>23.435999999999996</v>
      </c>
      <c r="V819">
        <v>4.5199999999999996</v>
      </c>
      <c r="W819" t="s">
        <v>33</v>
      </c>
    </row>
    <row r="820" spans="1:23" x14ac:dyDescent="0.3">
      <c r="A820">
        <v>20440</v>
      </c>
      <c r="B820" t="s">
        <v>32452</v>
      </c>
      <c r="C820" s="1">
        <v>41810</v>
      </c>
      <c r="D820" s="1">
        <v>41815</v>
      </c>
      <c r="E820" t="s">
        <v>23</v>
      </c>
      <c r="F820" t="s">
        <v>9292</v>
      </c>
      <c r="G820" t="s">
        <v>3261</v>
      </c>
      <c r="H820" t="s">
        <v>77</v>
      </c>
      <c r="I820" t="s">
        <v>4854</v>
      </c>
      <c r="J820" t="s">
        <v>4788</v>
      </c>
      <c r="K820" t="s">
        <v>4761</v>
      </c>
      <c r="L820" t="s">
        <v>4762</v>
      </c>
      <c r="M820" t="s">
        <v>9093</v>
      </c>
      <c r="N820" t="s">
        <v>24564</v>
      </c>
      <c r="O820" t="s">
        <v>30</v>
      </c>
      <c r="P820" t="s">
        <v>31</v>
      </c>
      <c r="Q820" t="s">
        <v>2890</v>
      </c>
      <c r="R820" s="5">
        <v>16.416000000000004</v>
      </c>
      <c r="S820">
        <v>2</v>
      </c>
      <c r="T820">
        <v>0.1</v>
      </c>
      <c r="U820">
        <v>7.2960000000000012</v>
      </c>
      <c r="V820">
        <v>1.75</v>
      </c>
      <c r="W820" t="s">
        <v>33</v>
      </c>
    </row>
    <row r="821" spans="1:23" x14ac:dyDescent="0.3">
      <c r="A821">
        <v>29367</v>
      </c>
      <c r="B821" t="s">
        <v>34478</v>
      </c>
      <c r="C821" s="1">
        <v>41537</v>
      </c>
      <c r="D821" s="1">
        <v>41542</v>
      </c>
      <c r="E821" t="s">
        <v>23</v>
      </c>
      <c r="F821" t="s">
        <v>9370</v>
      </c>
      <c r="G821" t="s">
        <v>1879</v>
      </c>
      <c r="H821" t="s">
        <v>25</v>
      </c>
      <c r="I821" t="s">
        <v>4854</v>
      </c>
      <c r="J821" t="s">
        <v>4788</v>
      </c>
      <c r="K821" t="s">
        <v>4761</v>
      </c>
      <c r="L821" t="s">
        <v>4762</v>
      </c>
      <c r="M821" t="s">
        <v>9093</v>
      </c>
      <c r="N821" t="s">
        <v>24078</v>
      </c>
      <c r="O821" t="s">
        <v>38</v>
      </c>
      <c r="P821" t="s">
        <v>65</v>
      </c>
      <c r="Q821" t="s">
        <v>594</v>
      </c>
      <c r="R821" s="5">
        <v>1654.6679999999999</v>
      </c>
      <c r="S821">
        <v>4</v>
      </c>
      <c r="T821">
        <v>0.1</v>
      </c>
      <c r="U821">
        <v>165.34800000000007</v>
      </c>
      <c r="V821">
        <v>5.27</v>
      </c>
      <c r="W821" t="s">
        <v>33</v>
      </c>
    </row>
    <row r="822" spans="1:23" x14ac:dyDescent="0.3">
      <c r="A822">
        <v>26718</v>
      </c>
      <c r="B822" t="s">
        <v>40441</v>
      </c>
      <c r="C822" s="1">
        <v>41942</v>
      </c>
      <c r="D822" s="1">
        <v>41944</v>
      </c>
      <c r="E822" t="s">
        <v>98</v>
      </c>
      <c r="F822" t="s">
        <v>9594</v>
      </c>
      <c r="G822" t="s">
        <v>1375</v>
      </c>
      <c r="H822" t="s">
        <v>25</v>
      </c>
      <c r="I822" t="s">
        <v>4854</v>
      </c>
      <c r="J822" t="s">
        <v>4788</v>
      </c>
      <c r="K822" t="s">
        <v>4761</v>
      </c>
      <c r="L822" t="s">
        <v>4762</v>
      </c>
      <c r="M822" t="s">
        <v>9093</v>
      </c>
      <c r="N822" t="s">
        <v>25096</v>
      </c>
      <c r="O822" t="s">
        <v>30</v>
      </c>
      <c r="P822" t="s">
        <v>107</v>
      </c>
      <c r="Q822" t="s">
        <v>2429</v>
      </c>
      <c r="R822" s="5">
        <v>104.11199999999998</v>
      </c>
      <c r="S822">
        <v>2</v>
      </c>
      <c r="T822">
        <v>0.1</v>
      </c>
      <c r="U822">
        <v>20.771999999999998</v>
      </c>
      <c r="V822">
        <v>18.75</v>
      </c>
      <c r="W822" t="s">
        <v>93</v>
      </c>
    </row>
    <row r="823" spans="1:23" x14ac:dyDescent="0.3">
      <c r="A823">
        <v>21398</v>
      </c>
      <c r="B823" t="s">
        <v>41493</v>
      </c>
      <c r="C823" s="1">
        <v>41950</v>
      </c>
      <c r="D823" s="1">
        <v>41953</v>
      </c>
      <c r="E823" t="s">
        <v>88</v>
      </c>
      <c r="F823" t="s">
        <v>9630</v>
      </c>
      <c r="G823" t="s">
        <v>1593</v>
      </c>
      <c r="H823" t="s">
        <v>25</v>
      </c>
      <c r="I823" t="s">
        <v>4854</v>
      </c>
      <c r="J823" t="s">
        <v>4788</v>
      </c>
      <c r="K823" t="s">
        <v>4761</v>
      </c>
      <c r="L823" t="s">
        <v>4762</v>
      </c>
      <c r="M823" t="s">
        <v>9093</v>
      </c>
      <c r="N823" t="s">
        <v>24988</v>
      </c>
      <c r="O823" t="s">
        <v>38</v>
      </c>
      <c r="P823" t="s">
        <v>41</v>
      </c>
      <c r="Q823" t="s">
        <v>1130</v>
      </c>
      <c r="R823" s="5">
        <v>900.072</v>
      </c>
      <c r="S823">
        <v>6</v>
      </c>
      <c r="T823">
        <v>0.1</v>
      </c>
      <c r="U823">
        <v>9.9720000000000084</v>
      </c>
      <c r="V823">
        <v>135.97</v>
      </c>
      <c r="W823" t="s">
        <v>93</v>
      </c>
    </row>
    <row r="824" spans="1:23" x14ac:dyDescent="0.3">
      <c r="A824">
        <v>21397</v>
      </c>
      <c r="B824" t="s">
        <v>41493</v>
      </c>
      <c r="C824" s="1">
        <v>41950</v>
      </c>
      <c r="D824" s="1">
        <v>41953</v>
      </c>
      <c r="E824" t="s">
        <v>88</v>
      </c>
      <c r="F824" t="s">
        <v>9630</v>
      </c>
      <c r="G824" t="s">
        <v>1593</v>
      </c>
      <c r="H824" t="s">
        <v>25</v>
      </c>
      <c r="I824" t="s">
        <v>4854</v>
      </c>
      <c r="J824" t="s">
        <v>4788</v>
      </c>
      <c r="K824" t="s">
        <v>4761</v>
      </c>
      <c r="L824" t="s">
        <v>4762</v>
      </c>
      <c r="M824" t="s">
        <v>9093</v>
      </c>
      <c r="N824" t="s">
        <v>24642</v>
      </c>
      <c r="O824" t="s">
        <v>38</v>
      </c>
      <c r="P824" t="s">
        <v>39</v>
      </c>
      <c r="Q824" t="s">
        <v>1405</v>
      </c>
      <c r="R824" s="5">
        <v>235.71000000000004</v>
      </c>
      <c r="S824">
        <v>6</v>
      </c>
      <c r="T824">
        <v>0.1</v>
      </c>
      <c r="U824">
        <v>-2.7900000000000027</v>
      </c>
      <c r="V824">
        <v>49.82</v>
      </c>
      <c r="W824" t="s">
        <v>93</v>
      </c>
    </row>
    <row r="825" spans="1:23" x14ac:dyDescent="0.3">
      <c r="A825">
        <v>30833</v>
      </c>
      <c r="B825" t="s">
        <v>43122</v>
      </c>
      <c r="C825" s="1">
        <v>42158</v>
      </c>
      <c r="D825" s="1">
        <v>42165</v>
      </c>
      <c r="E825" t="s">
        <v>23</v>
      </c>
      <c r="F825" t="s">
        <v>9687</v>
      </c>
      <c r="G825" t="s">
        <v>2673</v>
      </c>
      <c r="H825" t="s">
        <v>25</v>
      </c>
      <c r="I825" t="s">
        <v>4854</v>
      </c>
      <c r="J825" t="s">
        <v>4788</v>
      </c>
      <c r="K825" t="s">
        <v>4761</v>
      </c>
      <c r="L825" t="s">
        <v>4762</v>
      </c>
      <c r="M825" t="s">
        <v>9093</v>
      </c>
      <c r="N825" t="s">
        <v>24240</v>
      </c>
      <c r="O825" t="s">
        <v>30</v>
      </c>
      <c r="P825" t="s">
        <v>31</v>
      </c>
      <c r="Q825" t="s">
        <v>503</v>
      </c>
      <c r="R825" s="5">
        <v>31.967999999999996</v>
      </c>
      <c r="S825">
        <v>6</v>
      </c>
      <c r="T825">
        <v>0.4</v>
      </c>
      <c r="U825">
        <v>-4.9319999999999986</v>
      </c>
      <c r="V825">
        <v>1.85</v>
      </c>
      <c r="W825" t="s">
        <v>33</v>
      </c>
    </row>
    <row r="826" spans="1:23" x14ac:dyDescent="0.3">
      <c r="A826">
        <v>28676</v>
      </c>
      <c r="B826" t="s">
        <v>48100</v>
      </c>
      <c r="C826" s="1">
        <v>41264</v>
      </c>
      <c r="D826" s="1">
        <v>41270</v>
      </c>
      <c r="E826" t="s">
        <v>23</v>
      </c>
      <c r="F826" t="s">
        <v>9862</v>
      </c>
      <c r="G826" t="s">
        <v>2289</v>
      </c>
      <c r="H826" t="s">
        <v>25</v>
      </c>
      <c r="I826" t="s">
        <v>4854</v>
      </c>
      <c r="J826" t="s">
        <v>4788</v>
      </c>
      <c r="K826" t="s">
        <v>4761</v>
      </c>
      <c r="L826" t="s">
        <v>4762</v>
      </c>
      <c r="M826" t="s">
        <v>9093</v>
      </c>
      <c r="N826" t="s">
        <v>26714</v>
      </c>
      <c r="O826" t="s">
        <v>38</v>
      </c>
      <c r="P826" t="s">
        <v>130</v>
      </c>
      <c r="Q826" t="s">
        <v>3240</v>
      </c>
      <c r="R826" s="5">
        <v>3024.1889999999994</v>
      </c>
      <c r="S826">
        <v>9</v>
      </c>
      <c r="T826">
        <v>0.3</v>
      </c>
      <c r="U826">
        <v>86.319000000000187</v>
      </c>
      <c r="V826">
        <v>161.97999999999999</v>
      </c>
      <c r="W826" t="s">
        <v>33</v>
      </c>
    </row>
    <row r="827" spans="1:23" x14ac:dyDescent="0.3">
      <c r="A827">
        <v>28675</v>
      </c>
      <c r="B827" t="s">
        <v>48100</v>
      </c>
      <c r="C827" s="1">
        <v>41264</v>
      </c>
      <c r="D827" s="1">
        <v>41270</v>
      </c>
      <c r="E827" t="s">
        <v>23</v>
      </c>
      <c r="F827" t="s">
        <v>9862</v>
      </c>
      <c r="G827" t="s">
        <v>2289</v>
      </c>
      <c r="H827" t="s">
        <v>25</v>
      </c>
      <c r="I827" t="s">
        <v>4854</v>
      </c>
      <c r="J827" t="s">
        <v>4788</v>
      </c>
      <c r="K827" t="s">
        <v>4761</v>
      </c>
      <c r="L827" t="s">
        <v>4762</v>
      </c>
      <c r="M827" t="s">
        <v>9093</v>
      </c>
      <c r="N827" t="s">
        <v>24610</v>
      </c>
      <c r="O827" t="s">
        <v>52</v>
      </c>
      <c r="P827" t="s">
        <v>57</v>
      </c>
      <c r="Q827" t="s">
        <v>233</v>
      </c>
      <c r="R827" s="5">
        <v>309.42</v>
      </c>
      <c r="S827">
        <v>3</v>
      </c>
      <c r="T827">
        <v>0.1</v>
      </c>
      <c r="U827">
        <v>20.610000000000007</v>
      </c>
      <c r="V827">
        <v>28.68</v>
      </c>
      <c r="W827" t="s">
        <v>33</v>
      </c>
    </row>
    <row r="828" spans="1:23" x14ac:dyDescent="0.3">
      <c r="A828">
        <v>28677</v>
      </c>
      <c r="B828" t="s">
        <v>48100</v>
      </c>
      <c r="C828" s="1">
        <v>41264</v>
      </c>
      <c r="D828" s="1">
        <v>41270</v>
      </c>
      <c r="E828" t="s">
        <v>23</v>
      </c>
      <c r="F828" t="s">
        <v>9862</v>
      </c>
      <c r="G828" t="s">
        <v>2289</v>
      </c>
      <c r="H828" t="s">
        <v>25</v>
      </c>
      <c r="I828" t="s">
        <v>4854</v>
      </c>
      <c r="J828" t="s">
        <v>4788</v>
      </c>
      <c r="K828" t="s">
        <v>4761</v>
      </c>
      <c r="L828" t="s">
        <v>4762</v>
      </c>
      <c r="M828" t="s">
        <v>9093</v>
      </c>
      <c r="N828" t="s">
        <v>25988</v>
      </c>
      <c r="O828" t="s">
        <v>38</v>
      </c>
      <c r="P828" t="s">
        <v>41</v>
      </c>
      <c r="Q828" t="s">
        <v>1004</v>
      </c>
      <c r="R828" s="5">
        <v>309.04200000000003</v>
      </c>
      <c r="S828">
        <v>2</v>
      </c>
      <c r="T828">
        <v>0.1</v>
      </c>
      <c r="U828">
        <v>-20.658000000000001</v>
      </c>
      <c r="V828">
        <v>13.49</v>
      </c>
      <c r="W828" t="s">
        <v>33</v>
      </c>
    </row>
    <row r="829" spans="1:23" x14ac:dyDescent="0.3">
      <c r="A829">
        <v>26153</v>
      </c>
      <c r="B829" t="s">
        <v>52234</v>
      </c>
      <c r="C829" s="1">
        <v>41908</v>
      </c>
      <c r="D829" s="1">
        <v>41912</v>
      </c>
      <c r="E829" t="s">
        <v>23</v>
      </c>
      <c r="F829" t="s">
        <v>10012</v>
      </c>
      <c r="G829" t="s">
        <v>853</v>
      </c>
      <c r="H829" t="s">
        <v>25</v>
      </c>
      <c r="I829" t="s">
        <v>4854</v>
      </c>
      <c r="J829" t="s">
        <v>4788</v>
      </c>
      <c r="K829" t="s">
        <v>4761</v>
      </c>
      <c r="L829" t="s">
        <v>4762</v>
      </c>
      <c r="M829" t="s">
        <v>9093</v>
      </c>
      <c r="N829" t="s">
        <v>24078</v>
      </c>
      <c r="O829" t="s">
        <v>38</v>
      </c>
      <c r="P829" t="s">
        <v>65</v>
      </c>
      <c r="Q829" t="s">
        <v>594</v>
      </c>
      <c r="R829" s="5">
        <v>1636.9559999999997</v>
      </c>
      <c r="S829">
        <v>4</v>
      </c>
      <c r="T829">
        <v>0.1</v>
      </c>
      <c r="U829">
        <v>472.83600000000001</v>
      </c>
      <c r="V829">
        <v>126.08</v>
      </c>
      <c r="W829" t="s">
        <v>93</v>
      </c>
    </row>
    <row r="830" spans="1:23" x14ac:dyDescent="0.3">
      <c r="A830">
        <v>26151</v>
      </c>
      <c r="B830" t="s">
        <v>52234</v>
      </c>
      <c r="C830" s="1">
        <v>41908</v>
      </c>
      <c r="D830" s="1">
        <v>41912</v>
      </c>
      <c r="E830" t="s">
        <v>23</v>
      </c>
      <c r="F830" t="s">
        <v>10012</v>
      </c>
      <c r="G830" t="s">
        <v>853</v>
      </c>
      <c r="H830" t="s">
        <v>25</v>
      </c>
      <c r="I830" t="s">
        <v>4854</v>
      </c>
      <c r="J830" t="s">
        <v>4788</v>
      </c>
      <c r="K830" t="s">
        <v>4761</v>
      </c>
      <c r="L830" t="s">
        <v>4762</v>
      </c>
      <c r="M830" t="s">
        <v>9093</v>
      </c>
      <c r="N830" t="s">
        <v>24522</v>
      </c>
      <c r="O830" t="s">
        <v>30</v>
      </c>
      <c r="P830" t="s">
        <v>45</v>
      </c>
      <c r="Q830" t="s">
        <v>397</v>
      </c>
      <c r="R830" s="5">
        <v>318.27599999999995</v>
      </c>
      <c r="S830">
        <v>7</v>
      </c>
      <c r="T830">
        <v>0.1</v>
      </c>
      <c r="U830">
        <v>56.405999999999999</v>
      </c>
      <c r="V830">
        <v>15.75</v>
      </c>
      <c r="W830" t="s">
        <v>93</v>
      </c>
    </row>
    <row r="831" spans="1:23" x14ac:dyDescent="0.3">
      <c r="A831">
        <v>26152</v>
      </c>
      <c r="B831" t="s">
        <v>52234</v>
      </c>
      <c r="C831" s="1">
        <v>41908</v>
      </c>
      <c r="D831" s="1">
        <v>41912</v>
      </c>
      <c r="E831" t="s">
        <v>23</v>
      </c>
      <c r="F831" t="s">
        <v>10012</v>
      </c>
      <c r="G831" t="s">
        <v>853</v>
      </c>
      <c r="H831" t="s">
        <v>25</v>
      </c>
      <c r="I831" t="s">
        <v>4854</v>
      </c>
      <c r="J831" t="s">
        <v>4788</v>
      </c>
      <c r="K831" t="s">
        <v>4761</v>
      </c>
      <c r="L831" t="s">
        <v>4762</v>
      </c>
      <c r="M831" t="s">
        <v>9093</v>
      </c>
      <c r="N831" t="s">
        <v>24275</v>
      </c>
      <c r="O831" t="s">
        <v>30</v>
      </c>
      <c r="P831" t="s">
        <v>31</v>
      </c>
      <c r="Q831" t="s">
        <v>1652</v>
      </c>
      <c r="R831" s="5">
        <v>46.17</v>
      </c>
      <c r="S831">
        <v>5</v>
      </c>
      <c r="T831">
        <v>0.1</v>
      </c>
      <c r="U831">
        <v>14.820000000000004</v>
      </c>
      <c r="V831">
        <v>8.59</v>
      </c>
      <c r="W831" t="s">
        <v>93</v>
      </c>
    </row>
    <row r="832" spans="1:23" x14ac:dyDescent="0.3">
      <c r="A832">
        <v>26154</v>
      </c>
      <c r="B832" t="s">
        <v>52234</v>
      </c>
      <c r="C832" s="1">
        <v>41908</v>
      </c>
      <c r="D832" s="1">
        <v>41912</v>
      </c>
      <c r="E832" t="s">
        <v>23</v>
      </c>
      <c r="F832" t="s">
        <v>10012</v>
      </c>
      <c r="G832" t="s">
        <v>853</v>
      </c>
      <c r="H832" t="s">
        <v>25</v>
      </c>
      <c r="I832" t="s">
        <v>4854</v>
      </c>
      <c r="J832" t="s">
        <v>4788</v>
      </c>
      <c r="K832" t="s">
        <v>4761</v>
      </c>
      <c r="L832" t="s">
        <v>4762</v>
      </c>
      <c r="M832" t="s">
        <v>9093</v>
      </c>
      <c r="N832" t="s">
        <v>25935</v>
      </c>
      <c r="O832" t="s">
        <v>30</v>
      </c>
      <c r="P832" t="s">
        <v>47</v>
      </c>
      <c r="Q832" t="s">
        <v>252</v>
      </c>
      <c r="R832" s="5">
        <v>103.27500000000001</v>
      </c>
      <c r="S832">
        <v>3</v>
      </c>
      <c r="T832">
        <v>0.1</v>
      </c>
      <c r="U832">
        <v>43.604999999999997</v>
      </c>
      <c r="V832">
        <v>7.37</v>
      </c>
      <c r="W832" t="s">
        <v>93</v>
      </c>
    </row>
    <row r="833" spans="1:23" x14ac:dyDescent="0.3">
      <c r="A833">
        <v>10530</v>
      </c>
      <c r="B833" t="s">
        <v>42819</v>
      </c>
      <c r="C833" s="1">
        <v>41769</v>
      </c>
      <c r="D833" s="1">
        <v>41772</v>
      </c>
      <c r="E833" t="s">
        <v>98</v>
      </c>
      <c r="F833" t="s">
        <v>18188</v>
      </c>
      <c r="G833" t="s">
        <v>149</v>
      </c>
      <c r="H833" t="s">
        <v>68</v>
      </c>
      <c r="I833" t="s">
        <v>3645</v>
      </c>
      <c r="J833" t="s">
        <v>56051</v>
      </c>
      <c r="K833" t="s">
        <v>3517</v>
      </c>
      <c r="L833" t="s">
        <v>9101</v>
      </c>
      <c r="M833" t="s">
        <v>9095</v>
      </c>
      <c r="N833" t="s">
        <v>24207</v>
      </c>
      <c r="O833" t="s">
        <v>30</v>
      </c>
      <c r="P833" t="s">
        <v>43</v>
      </c>
      <c r="Q833" t="s">
        <v>487</v>
      </c>
      <c r="R833" s="5">
        <v>158.76</v>
      </c>
      <c r="S833">
        <v>3</v>
      </c>
      <c r="T833">
        <v>0</v>
      </c>
      <c r="U833">
        <v>72.989999999999995</v>
      </c>
      <c r="V833">
        <v>7.24</v>
      </c>
      <c r="W833" t="s">
        <v>33</v>
      </c>
    </row>
    <row r="834" spans="1:23" x14ac:dyDescent="0.3">
      <c r="A834">
        <v>11910</v>
      </c>
      <c r="B834" t="s">
        <v>48651</v>
      </c>
      <c r="C834" s="1">
        <v>41581</v>
      </c>
      <c r="D834" s="1">
        <v>41586</v>
      </c>
      <c r="E834" t="s">
        <v>23</v>
      </c>
      <c r="F834" t="s">
        <v>21385</v>
      </c>
      <c r="G834" t="s">
        <v>2902</v>
      </c>
      <c r="H834" t="s">
        <v>68</v>
      </c>
      <c r="I834" t="s">
        <v>3645</v>
      </c>
      <c r="J834" t="s">
        <v>56051</v>
      </c>
      <c r="K834" t="s">
        <v>3517</v>
      </c>
      <c r="L834" t="s">
        <v>9101</v>
      </c>
      <c r="M834" t="s">
        <v>9095</v>
      </c>
      <c r="N834" t="s">
        <v>25313</v>
      </c>
      <c r="O834" t="s">
        <v>52</v>
      </c>
      <c r="P834" t="s">
        <v>105</v>
      </c>
      <c r="Q834" t="s">
        <v>689</v>
      </c>
      <c r="R834" s="5">
        <v>612.35700000000008</v>
      </c>
      <c r="S834">
        <v>2</v>
      </c>
      <c r="T834">
        <v>0.15</v>
      </c>
      <c r="U834">
        <v>-64.863</v>
      </c>
      <c r="V834">
        <v>22.74</v>
      </c>
      <c r="W834" t="s">
        <v>33</v>
      </c>
    </row>
    <row r="835" spans="1:23" x14ac:dyDescent="0.3">
      <c r="A835">
        <v>20120</v>
      </c>
      <c r="B835" t="s">
        <v>32764</v>
      </c>
      <c r="C835" s="1">
        <v>42355</v>
      </c>
      <c r="D835" s="1">
        <v>42359</v>
      </c>
      <c r="E835" t="s">
        <v>88</v>
      </c>
      <c r="F835" t="s">
        <v>12732</v>
      </c>
      <c r="G835" t="s">
        <v>650</v>
      </c>
      <c r="H835" t="s">
        <v>77</v>
      </c>
      <c r="I835" t="s">
        <v>4293</v>
      </c>
      <c r="J835" t="s">
        <v>56048</v>
      </c>
      <c r="K835" t="s">
        <v>3517</v>
      </c>
      <c r="L835" t="s">
        <v>9101</v>
      </c>
      <c r="M835" t="s">
        <v>9095</v>
      </c>
      <c r="N835" t="s">
        <v>25511</v>
      </c>
      <c r="O835" t="s">
        <v>52</v>
      </c>
      <c r="P835" t="s">
        <v>115</v>
      </c>
      <c r="Q835" t="s">
        <v>2677</v>
      </c>
      <c r="R835" s="5">
        <v>347.4375</v>
      </c>
      <c r="S835">
        <v>5</v>
      </c>
      <c r="T835">
        <v>0.15</v>
      </c>
      <c r="U835">
        <v>16.237499999999997</v>
      </c>
      <c r="V835">
        <v>25.47</v>
      </c>
      <c r="W835" t="s">
        <v>33</v>
      </c>
    </row>
    <row r="836" spans="1:23" x14ac:dyDescent="0.3">
      <c r="A836">
        <v>13264</v>
      </c>
      <c r="B836" t="s">
        <v>35904</v>
      </c>
      <c r="C836" s="1">
        <v>42225</v>
      </c>
      <c r="D836" s="1">
        <v>42231</v>
      </c>
      <c r="E836" t="s">
        <v>23</v>
      </c>
      <c r="F836" t="s">
        <v>14431</v>
      </c>
      <c r="G836" t="s">
        <v>3060</v>
      </c>
      <c r="H836" t="s">
        <v>25</v>
      </c>
      <c r="I836" t="s">
        <v>4293</v>
      </c>
      <c r="J836" t="s">
        <v>56048</v>
      </c>
      <c r="K836" t="s">
        <v>3517</v>
      </c>
      <c r="L836" t="s">
        <v>9101</v>
      </c>
      <c r="M836" t="s">
        <v>9095</v>
      </c>
      <c r="N836" t="s">
        <v>24766</v>
      </c>
      <c r="O836" t="s">
        <v>52</v>
      </c>
      <c r="P836" t="s">
        <v>115</v>
      </c>
      <c r="Q836" t="s">
        <v>2397</v>
      </c>
      <c r="R836" s="5">
        <v>353.12399999999997</v>
      </c>
      <c r="S836">
        <v>3</v>
      </c>
      <c r="T836">
        <v>0.15</v>
      </c>
      <c r="U836">
        <v>-45.755999999999993</v>
      </c>
      <c r="V836">
        <v>28.18</v>
      </c>
      <c r="W836" t="s">
        <v>33</v>
      </c>
    </row>
    <row r="837" spans="1:23" x14ac:dyDescent="0.3">
      <c r="A837">
        <v>13265</v>
      </c>
      <c r="B837" t="s">
        <v>35904</v>
      </c>
      <c r="C837" s="1">
        <v>42225</v>
      </c>
      <c r="D837" s="1">
        <v>42231</v>
      </c>
      <c r="E837" t="s">
        <v>23</v>
      </c>
      <c r="F837" t="s">
        <v>14431</v>
      </c>
      <c r="G837" t="s">
        <v>3060</v>
      </c>
      <c r="H837" t="s">
        <v>25</v>
      </c>
      <c r="I837" t="s">
        <v>4293</v>
      </c>
      <c r="J837" t="s">
        <v>56048</v>
      </c>
      <c r="K837" t="s">
        <v>3517</v>
      </c>
      <c r="L837" t="s">
        <v>9101</v>
      </c>
      <c r="M837" t="s">
        <v>9095</v>
      </c>
      <c r="N837" t="s">
        <v>24481</v>
      </c>
      <c r="O837" t="s">
        <v>38</v>
      </c>
      <c r="P837" t="s">
        <v>65</v>
      </c>
      <c r="Q837" t="s">
        <v>232</v>
      </c>
      <c r="R837" s="5">
        <v>259.60500000000002</v>
      </c>
      <c r="S837">
        <v>5</v>
      </c>
      <c r="T837">
        <v>0.1</v>
      </c>
      <c r="U837">
        <v>-14.445</v>
      </c>
      <c r="V837">
        <v>18.82</v>
      </c>
      <c r="W837" t="s">
        <v>33</v>
      </c>
    </row>
    <row r="838" spans="1:23" x14ac:dyDescent="0.3">
      <c r="A838">
        <v>19349</v>
      </c>
      <c r="B838" t="s">
        <v>45817</v>
      </c>
      <c r="C838" s="1">
        <v>41802</v>
      </c>
      <c r="D838" s="1">
        <v>41809</v>
      </c>
      <c r="E838" t="s">
        <v>23</v>
      </c>
      <c r="F838" t="s">
        <v>19864</v>
      </c>
      <c r="G838" t="s">
        <v>2167</v>
      </c>
      <c r="H838" t="s">
        <v>25</v>
      </c>
      <c r="I838" t="s">
        <v>4293</v>
      </c>
      <c r="J838" t="s">
        <v>56048</v>
      </c>
      <c r="K838" t="s">
        <v>3517</v>
      </c>
      <c r="L838" t="s">
        <v>9101</v>
      </c>
      <c r="M838" t="s">
        <v>9095</v>
      </c>
      <c r="N838" t="s">
        <v>25738</v>
      </c>
      <c r="O838" t="s">
        <v>38</v>
      </c>
      <c r="P838" t="s">
        <v>39</v>
      </c>
      <c r="Q838" t="s">
        <v>1487</v>
      </c>
      <c r="R838" s="5">
        <v>214.14000000000004</v>
      </c>
      <c r="S838">
        <v>2</v>
      </c>
      <c r="T838">
        <v>0</v>
      </c>
      <c r="U838">
        <v>87.78</v>
      </c>
      <c r="V838">
        <v>8.0500000000000007</v>
      </c>
      <c r="W838" t="s">
        <v>33</v>
      </c>
    </row>
    <row r="839" spans="1:23" x14ac:dyDescent="0.3">
      <c r="A839">
        <v>19348</v>
      </c>
      <c r="B839" t="s">
        <v>45817</v>
      </c>
      <c r="C839" s="1">
        <v>41802</v>
      </c>
      <c r="D839" s="1">
        <v>41809</v>
      </c>
      <c r="E839" t="s">
        <v>23</v>
      </c>
      <c r="F839" t="s">
        <v>19864</v>
      </c>
      <c r="G839" t="s">
        <v>2167</v>
      </c>
      <c r="H839" t="s">
        <v>25</v>
      </c>
      <c r="I839" t="s">
        <v>4293</v>
      </c>
      <c r="J839" t="s">
        <v>56048</v>
      </c>
      <c r="K839" t="s">
        <v>3517</v>
      </c>
      <c r="L839" t="s">
        <v>9101</v>
      </c>
      <c r="M839" t="s">
        <v>9095</v>
      </c>
      <c r="N839" t="s">
        <v>26297</v>
      </c>
      <c r="O839" t="s">
        <v>30</v>
      </c>
      <c r="P839" t="s">
        <v>45</v>
      </c>
      <c r="Q839" t="s">
        <v>2069</v>
      </c>
      <c r="R839" s="5">
        <v>79.110000000000014</v>
      </c>
      <c r="S839">
        <v>3</v>
      </c>
      <c r="T839">
        <v>0</v>
      </c>
      <c r="U839">
        <v>32.400000000000006</v>
      </c>
      <c r="V839">
        <v>6.53</v>
      </c>
      <c r="W839" t="s">
        <v>33</v>
      </c>
    </row>
    <row r="840" spans="1:23" x14ac:dyDescent="0.3">
      <c r="A840">
        <v>19347</v>
      </c>
      <c r="B840" t="s">
        <v>45817</v>
      </c>
      <c r="C840" s="1">
        <v>41802</v>
      </c>
      <c r="D840" s="1">
        <v>41809</v>
      </c>
      <c r="E840" t="s">
        <v>23</v>
      </c>
      <c r="F840" t="s">
        <v>19864</v>
      </c>
      <c r="G840" t="s">
        <v>2167</v>
      </c>
      <c r="H840" t="s">
        <v>25</v>
      </c>
      <c r="I840" t="s">
        <v>4293</v>
      </c>
      <c r="J840" t="s">
        <v>56048</v>
      </c>
      <c r="K840" t="s">
        <v>3517</v>
      </c>
      <c r="L840" t="s">
        <v>9101</v>
      </c>
      <c r="M840" t="s">
        <v>9095</v>
      </c>
      <c r="N840" t="s">
        <v>25295</v>
      </c>
      <c r="O840" t="s">
        <v>30</v>
      </c>
      <c r="P840" t="s">
        <v>45</v>
      </c>
      <c r="Q840" t="s">
        <v>2385</v>
      </c>
      <c r="R840" s="5">
        <v>132.15</v>
      </c>
      <c r="S840">
        <v>5</v>
      </c>
      <c r="T840">
        <v>0</v>
      </c>
      <c r="U840">
        <v>2.5499999999999998</v>
      </c>
      <c r="V840">
        <v>5.62</v>
      </c>
      <c r="W840" t="s">
        <v>33</v>
      </c>
    </row>
    <row r="841" spans="1:23" x14ac:dyDescent="0.3">
      <c r="A841">
        <v>34365</v>
      </c>
      <c r="B841" t="s">
        <v>30469</v>
      </c>
      <c r="C841" s="1">
        <v>42077</v>
      </c>
      <c r="D841" s="1">
        <v>42082</v>
      </c>
      <c r="E841" t="s">
        <v>88</v>
      </c>
      <c r="F841" t="s">
        <v>53794</v>
      </c>
      <c r="G841" t="s">
        <v>946</v>
      </c>
      <c r="H841" t="s">
        <v>68</v>
      </c>
      <c r="I841" t="s">
        <v>7211</v>
      </c>
      <c r="J841" t="s">
        <v>5798</v>
      </c>
      <c r="K841" t="s">
        <v>5570</v>
      </c>
      <c r="L841" t="s">
        <v>9111</v>
      </c>
      <c r="M841" t="s">
        <v>9106</v>
      </c>
      <c r="N841" t="s">
        <v>24895</v>
      </c>
      <c r="O841" t="s">
        <v>30</v>
      </c>
      <c r="P841" t="s">
        <v>203</v>
      </c>
      <c r="Q841" t="s">
        <v>7312</v>
      </c>
      <c r="R841" s="5">
        <v>288.24</v>
      </c>
      <c r="S841">
        <v>6</v>
      </c>
      <c r="T841">
        <v>0</v>
      </c>
      <c r="U841">
        <v>138.35519999999997</v>
      </c>
      <c r="V841">
        <v>26.43</v>
      </c>
      <c r="W841" t="s">
        <v>33</v>
      </c>
    </row>
    <row r="842" spans="1:23" x14ac:dyDescent="0.3">
      <c r="A842">
        <v>34362</v>
      </c>
      <c r="B842" t="s">
        <v>30469</v>
      </c>
      <c r="C842" s="1">
        <v>42077</v>
      </c>
      <c r="D842" s="1">
        <v>42082</v>
      </c>
      <c r="E842" t="s">
        <v>88</v>
      </c>
      <c r="F842" t="s">
        <v>53794</v>
      </c>
      <c r="G842" t="s">
        <v>946</v>
      </c>
      <c r="H842" t="s">
        <v>68</v>
      </c>
      <c r="I842" t="s">
        <v>7211</v>
      </c>
      <c r="J842" t="s">
        <v>5798</v>
      </c>
      <c r="K842" t="s">
        <v>5570</v>
      </c>
      <c r="L842" t="s">
        <v>9111</v>
      </c>
      <c r="M842" t="s">
        <v>9106</v>
      </c>
      <c r="N842" t="s">
        <v>26399</v>
      </c>
      <c r="O842" t="s">
        <v>52</v>
      </c>
      <c r="P842" t="s">
        <v>115</v>
      </c>
      <c r="Q842" t="s">
        <v>6477</v>
      </c>
      <c r="R842" s="5">
        <v>140.73599999999999</v>
      </c>
      <c r="S842">
        <v>8</v>
      </c>
      <c r="T842">
        <v>0.2</v>
      </c>
      <c r="U842">
        <v>49.257599999999996</v>
      </c>
      <c r="V842">
        <v>19.47</v>
      </c>
      <c r="W842" t="s">
        <v>33</v>
      </c>
    </row>
    <row r="843" spans="1:23" x14ac:dyDescent="0.3">
      <c r="A843">
        <v>34363</v>
      </c>
      <c r="B843" t="s">
        <v>30469</v>
      </c>
      <c r="C843" s="1">
        <v>42077</v>
      </c>
      <c r="D843" s="1">
        <v>42082</v>
      </c>
      <c r="E843" t="s">
        <v>88</v>
      </c>
      <c r="F843" t="s">
        <v>53794</v>
      </c>
      <c r="G843" t="s">
        <v>946</v>
      </c>
      <c r="H843" t="s">
        <v>68</v>
      </c>
      <c r="I843" t="s">
        <v>7211</v>
      </c>
      <c r="J843" t="s">
        <v>5798</v>
      </c>
      <c r="K843" t="s">
        <v>5570</v>
      </c>
      <c r="L843" t="s">
        <v>9111</v>
      </c>
      <c r="M843" t="s">
        <v>9106</v>
      </c>
      <c r="N843" t="s">
        <v>26400</v>
      </c>
      <c r="O843" t="s">
        <v>52</v>
      </c>
      <c r="P843" t="s">
        <v>57</v>
      </c>
      <c r="Q843" t="s">
        <v>7403</v>
      </c>
      <c r="R843" s="5">
        <v>214.95000000000002</v>
      </c>
      <c r="S843">
        <v>5</v>
      </c>
      <c r="T843">
        <v>0</v>
      </c>
      <c r="U843">
        <v>88.129500000000007</v>
      </c>
      <c r="V843">
        <v>12.96</v>
      </c>
      <c r="W843" t="s">
        <v>33</v>
      </c>
    </row>
    <row r="844" spans="1:23" x14ac:dyDescent="0.3">
      <c r="A844">
        <v>34361</v>
      </c>
      <c r="B844" t="s">
        <v>30469</v>
      </c>
      <c r="C844" s="1">
        <v>42077</v>
      </c>
      <c r="D844" s="1">
        <v>42082</v>
      </c>
      <c r="E844" t="s">
        <v>88</v>
      </c>
      <c r="F844" t="s">
        <v>53794</v>
      </c>
      <c r="G844" t="s">
        <v>946</v>
      </c>
      <c r="H844" t="s">
        <v>68</v>
      </c>
      <c r="I844" t="s">
        <v>7211</v>
      </c>
      <c r="J844" t="s">
        <v>5798</v>
      </c>
      <c r="K844" t="s">
        <v>5570</v>
      </c>
      <c r="L844" t="s">
        <v>9111</v>
      </c>
      <c r="M844" t="s">
        <v>9106</v>
      </c>
      <c r="N844" t="s">
        <v>26398</v>
      </c>
      <c r="O844" t="s">
        <v>30</v>
      </c>
      <c r="P844" t="s">
        <v>107</v>
      </c>
      <c r="Q844" t="s">
        <v>5689</v>
      </c>
      <c r="R844" s="5">
        <v>90.8</v>
      </c>
      <c r="S844">
        <v>8</v>
      </c>
      <c r="T844">
        <v>0</v>
      </c>
      <c r="U844">
        <v>25.424000000000007</v>
      </c>
      <c r="V844">
        <v>6.47</v>
      </c>
      <c r="W844" t="s">
        <v>33</v>
      </c>
    </row>
    <row r="845" spans="1:23" x14ac:dyDescent="0.3">
      <c r="A845">
        <v>34364</v>
      </c>
      <c r="B845" t="s">
        <v>30469</v>
      </c>
      <c r="C845" s="1">
        <v>42077</v>
      </c>
      <c r="D845" s="1">
        <v>42082</v>
      </c>
      <c r="E845" t="s">
        <v>88</v>
      </c>
      <c r="F845" t="s">
        <v>53794</v>
      </c>
      <c r="G845" t="s">
        <v>946</v>
      </c>
      <c r="H845" t="s">
        <v>68</v>
      </c>
      <c r="I845" t="s">
        <v>7211</v>
      </c>
      <c r="J845" t="s">
        <v>5798</v>
      </c>
      <c r="K845" t="s">
        <v>5570</v>
      </c>
      <c r="L845" t="s">
        <v>9111</v>
      </c>
      <c r="M845" t="s">
        <v>9106</v>
      </c>
      <c r="N845" t="s">
        <v>26401</v>
      </c>
      <c r="O845" t="s">
        <v>30</v>
      </c>
      <c r="P845" t="s">
        <v>203</v>
      </c>
      <c r="Q845" t="s">
        <v>7404</v>
      </c>
      <c r="R845" s="5">
        <v>45.36</v>
      </c>
      <c r="S845">
        <v>7</v>
      </c>
      <c r="T845">
        <v>0</v>
      </c>
      <c r="U845">
        <v>21.772800000000004</v>
      </c>
      <c r="V845">
        <v>4.78</v>
      </c>
      <c r="W845" t="s">
        <v>33</v>
      </c>
    </row>
    <row r="846" spans="1:23" x14ac:dyDescent="0.3">
      <c r="A846">
        <v>39760</v>
      </c>
      <c r="B846" t="s">
        <v>34138</v>
      </c>
      <c r="C846" s="1">
        <v>40995</v>
      </c>
      <c r="D846" s="1">
        <v>40999</v>
      </c>
      <c r="E846" t="s">
        <v>23</v>
      </c>
      <c r="F846" t="s">
        <v>54153</v>
      </c>
      <c r="G846" t="s">
        <v>844</v>
      </c>
      <c r="H846" t="s">
        <v>68</v>
      </c>
      <c r="I846" t="s">
        <v>7211</v>
      </c>
      <c r="J846" t="s">
        <v>5798</v>
      </c>
      <c r="K846" t="s">
        <v>5570</v>
      </c>
      <c r="L846" t="s">
        <v>9111</v>
      </c>
      <c r="M846" t="s">
        <v>9106</v>
      </c>
      <c r="N846" t="s">
        <v>25940</v>
      </c>
      <c r="O846" t="s">
        <v>52</v>
      </c>
      <c r="P846" t="s">
        <v>115</v>
      </c>
      <c r="Q846" t="s">
        <v>5820</v>
      </c>
      <c r="R846" s="5">
        <v>302.37599999999998</v>
      </c>
      <c r="S846">
        <v>3</v>
      </c>
      <c r="T846">
        <v>0.2</v>
      </c>
      <c r="U846">
        <v>22.678200000000018</v>
      </c>
      <c r="V846">
        <v>60.33</v>
      </c>
      <c r="W846" t="s">
        <v>93</v>
      </c>
    </row>
    <row r="847" spans="1:23" x14ac:dyDescent="0.3">
      <c r="A847">
        <v>35724</v>
      </c>
      <c r="B847" t="s">
        <v>34689</v>
      </c>
      <c r="C847" s="1">
        <v>42270</v>
      </c>
      <c r="D847" s="1">
        <v>42276</v>
      </c>
      <c r="E847" t="s">
        <v>23</v>
      </c>
      <c r="F847" t="s">
        <v>54209</v>
      </c>
      <c r="G847" t="s">
        <v>95</v>
      </c>
      <c r="H847" t="s">
        <v>77</v>
      </c>
      <c r="I847" t="s">
        <v>7211</v>
      </c>
      <c r="J847" t="s">
        <v>5798</v>
      </c>
      <c r="K847" t="s">
        <v>5570</v>
      </c>
      <c r="L847" t="s">
        <v>9111</v>
      </c>
      <c r="M847" t="s">
        <v>9106</v>
      </c>
      <c r="N847" t="s">
        <v>27255</v>
      </c>
      <c r="O847" t="s">
        <v>30</v>
      </c>
      <c r="P847" t="s">
        <v>203</v>
      </c>
      <c r="Q847" t="s">
        <v>5842</v>
      </c>
      <c r="R847" s="5">
        <v>27.18</v>
      </c>
      <c r="S847">
        <v>3</v>
      </c>
      <c r="T847">
        <v>0</v>
      </c>
      <c r="U847">
        <v>12.231</v>
      </c>
      <c r="V847">
        <v>1.63</v>
      </c>
      <c r="W847" t="s">
        <v>33</v>
      </c>
    </row>
    <row r="848" spans="1:23" x14ac:dyDescent="0.3">
      <c r="A848">
        <v>40571</v>
      </c>
      <c r="B848" t="s">
        <v>37127</v>
      </c>
      <c r="C848" s="1">
        <v>41191</v>
      </c>
      <c r="D848" s="1">
        <v>41191</v>
      </c>
      <c r="E848" t="s">
        <v>148</v>
      </c>
      <c r="F848" t="s">
        <v>54451</v>
      </c>
      <c r="G848" t="s">
        <v>1742</v>
      </c>
      <c r="H848" t="s">
        <v>77</v>
      </c>
      <c r="I848" t="s">
        <v>7211</v>
      </c>
      <c r="J848" t="s">
        <v>5798</v>
      </c>
      <c r="K848" t="s">
        <v>5570</v>
      </c>
      <c r="L848" t="s">
        <v>9111</v>
      </c>
      <c r="M848" t="s">
        <v>9106</v>
      </c>
      <c r="N848" t="s">
        <v>27149</v>
      </c>
      <c r="O848" t="s">
        <v>30</v>
      </c>
      <c r="P848" t="s">
        <v>45</v>
      </c>
      <c r="Q848" t="s">
        <v>7907</v>
      </c>
      <c r="R848" s="5">
        <v>255.84999999999997</v>
      </c>
      <c r="S848">
        <v>7</v>
      </c>
      <c r="T848">
        <v>0</v>
      </c>
      <c r="U848">
        <v>112.57400000000001</v>
      </c>
      <c r="V848">
        <v>45.46</v>
      </c>
      <c r="W848" t="s">
        <v>33</v>
      </c>
    </row>
    <row r="849" spans="1:23" x14ac:dyDescent="0.3">
      <c r="A849">
        <v>33713</v>
      </c>
      <c r="B849" t="s">
        <v>45156</v>
      </c>
      <c r="C849" s="1">
        <v>42290</v>
      </c>
      <c r="D849" s="1">
        <v>42296</v>
      </c>
      <c r="E849" t="s">
        <v>23</v>
      </c>
      <c r="F849" t="s">
        <v>55231</v>
      </c>
      <c r="G849" t="s">
        <v>463</v>
      </c>
      <c r="H849" t="s">
        <v>77</v>
      </c>
      <c r="I849" t="s">
        <v>7211</v>
      </c>
      <c r="J849" t="s">
        <v>5798</v>
      </c>
      <c r="K849" t="s">
        <v>5570</v>
      </c>
      <c r="L849" t="s">
        <v>9111</v>
      </c>
      <c r="M849" t="s">
        <v>9106</v>
      </c>
      <c r="N849" t="s">
        <v>25574</v>
      </c>
      <c r="O849" t="s">
        <v>52</v>
      </c>
      <c r="P849" t="s">
        <v>57</v>
      </c>
      <c r="Q849" t="s">
        <v>7036</v>
      </c>
      <c r="R849" s="5">
        <v>595</v>
      </c>
      <c r="S849">
        <v>5</v>
      </c>
      <c r="T849">
        <v>0</v>
      </c>
      <c r="U849">
        <v>95.200000000000031</v>
      </c>
      <c r="V849">
        <v>67.12</v>
      </c>
      <c r="W849" t="s">
        <v>33</v>
      </c>
    </row>
    <row r="850" spans="1:23" x14ac:dyDescent="0.3">
      <c r="A850">
        <v>33714</v>
      </c>
      <c r="B850" t="s">
        <v>45156</v>
      </c>
      <c r="C850" s="1">
        <v>42290</v>
      </c>
      <c r="D850" s="1">
        <v>42296</v>
      </c>
      <c r="E850" t="s">
        <v>23</v>
      </c>
      <c r="F850" t="s">
        <v>55231</v>
      </c>
      <c r="G850" t="s">
        <v>463</v>
      </c>
      <c r="H850" t="s">
        <v>77</v>
      </c>
      <c r="I850" t="s">
        <v>7211</v>
      </c>
      <c r="J850" t="s">
        <v>5798</v>
      </c>
      <c r="K850" t="s">
        <v>5570</v>
      </c>
      <c r="L850" t="s">
        <v>9111</v>
      </c>
      <c r="M850" t="s">
        <v>9106</v>
      </c>
      <c r="N850" t="s">
        <v>26638</v>
      </c>
      <c r="O850" t="s">
        <v>30</v>
      </c>
      <c r="P850" t="s">
        <v>43</v>
      </c>
      <c r="Q850" t="s">
        <v>7033</v>
      </c>
      <c r="R850" s="5">
        <v>79.872000000000014</v>
      </c>
      <c r="S850">
        <v>3</v>
      </c>
      <c r="T850">
        <v>0.2</v>
      </c>
      <c r="U850">
        <v>29.951999999999998</v>
      </c>
      <c r="V850">
        <v>2.2999999999999998</v>
      </c>
      <c r="W850" t="s">
        <v>33</v>
      </c>
    </row>
    <row r="851" spans="1:23" x14ac:dyDescent="0.3">
      <c r="A851">
        <v>35617</v>
      </c>
      <c r="B851" t="s">
        <v>50541</v>
      </c>
      <c r="C851" s="1">
        <v>41271</v>
      </c>
      <c r="D851" s="1">
        <v>41276</v>
      </c>
      <c r="E851" t="s">
        <v>88</v>
      </c>
      <c r="F851" t="s">
        <v>55756</v>
      </c>
      <c r="G851" t="s">
        <v>392</v>
      </c>
      <c r="H851" t="s">
        <v>25</v>
      </c>
      <c r="I851" t="s">
        <v>7211</v>
      </c>
      <c r="J851" t="s">
        <v>5798</v>
      </c>
      <c r="K851" t="s">
        <v>5570</v>
      </c>
      <c r="L851" t="s">
        <v>9111</v>
      </c>
      <c r="M851" t="s">
        <v>9106</v>
      </c>
      <c r="N851" t="s">
        <v>26288</v>
      </c>
      <c r="O851" t="s">
        <v>30</v>
      </c>
      <c r="P851" t="s">
        <v>107</v>
      </c>
      <c r="Q851" t="s">
        <v>7157</v>
      </c>
      <c r="R851" s="5">
        <v>33.29</v>
      </c>
      <c r="S851">
        <v>1</v>
      </c>
      <c r="T851">
        <v>0</v>
      </c>
      <c r="U851">
        <v>7.9895999999999994</v>
      </c>
      <c r="V851">
        <v>4.3499999999999996</v>
      </c>
      <c r="W851" t="s">
        <v>33</v>
      </c>
    </row>
    <row r="852" spans="1:23" x14ac:dyDescent="0.3">
      <c r="A852">
        <v>35616</v>
      </c>
      <c r="B852" t="s">
        <v>50541</v>
      </c>
      <c r="C852" s="1">
        <v>41271</v>
      </c>
      <c r="D852" s="1">
        <v>41276</v>
      </c>
      <c r="E852" t="s">
        <v>88</v>
      </c>
      <c r="F852" t="s">
        <v>55756</v>
      </c>
      <c r="G852" t="s">
        <v>392</v>
      </c>
      <c r="H852" t="s">
        <v>25</v>
      </c>
      <c r="I852" t="s">
        <v>7211</v>
      </c>
      <c r="J852" t="s">
        <v>5798</v>
      </c>
      <c r="K852" t="s">
        <v>5570</v>
      </c>
      <c r="L852" t="s">
        <v>9111</v>
      </c>
      <c r="M852" t="s">
        <v>9106</v>
      </c>
      <c r="N852" t="s">
        <v>24941</v>
      </c>
      <c r="O852" t="s">
        <v>52</v>
      </c>
      <c r="P852" t="s">
        <v>115</v>
      </c>
      <c r="Q852" t="s">
        <v>6961</v>
      </c>
      <c r="R852" s="5">
        <v>23.976000000000003</v>
      </c>
      <c r="S852">
        <v>3</v>
      </c>
      <c r="T852">
        <v>0.2</v>
      </c>
      <c r="U852">
        <v>-5.694300000000001</v>
      </c>
      <c r="V852">
        <v>1.1100000000000001</v>
      </c>
      <c r="W852" t="s">
        <v>33</v>
      </c>
    </row>
    <row r="853" spans="1:23" x14ac:dyDescent="0.3">
      <c r="A853">
        <v>39394</v>
      </c>
      <c r="B853" t="s">
        <v>51408</v>
      </c>
      <c r="C853" s="1">
        <v>42367</v>
      </c>
      <c r="D853" s="1">
        <v>42371</v>
      </c>
      <c r="E853" t="s">
        <v>23</v>
      </c>
      <c r="F853" t="s">
        <v>55839</v>
      </c>
      <c r="G853" t="s">
        <v>666</v>
      </c>
      <c r="H853" t="s">
        <v>25</v>
      </c>
      <c r="I853" t="s">
        <v>7211</v>
      </c>
      <c r="J853" t="s">
        <v>5798</v>
      </c>
      <c r="K853" t="s">
        <v>5570</v>
      </c>
      <c r="L853" t="s">
        <v>9111</v>
      </c>
      <c r="M853" t="s">
        <v>9106</v>
      </c>
      <c r="N853" t="s">
        <v>27739</v>
      </c>
      <c r="O853" t="s">
        <v>30</v>
      </c>
      <c r="P853" t="s">
        <v>107</v>
      </c>
      <c r="Q853" t="s">
        <v>6095</v>
      </c>
      <c r="R853" s="5">
        <v>118.25</v>
      </c>
      <c r="S853">
        <v>5</v>
      </c>
      <c r="T853">
        <v>0</v>
      </c>
      <c r="U853">
        <v>34.292499999999997</v>
      </c>
      <c r="V853">
        <v>11.34</v>
      </c>
      <c r="W853" t="s">
        <v>93</v>
      </c>
    </row>
    <row r="854" spans="1:23" x14ac:dyDescent="0.3">
      <c r="A854">
        <v>39395</v>
      </c>
      <c r="B854" t="s">
        <v>51408</v>
      </c>
      <c r="C854" s="1">
        <v>42367</v>
      </c>
      <c r="D854" s="1">
        <v>42371</v>
      </c>
      <c r="E854" t="s">
        <v>23</v>
      </c>
      <c r="F854" t="s">
        <v>55839</v>
      </c>
      <c r="G854" t="s">
        <v>666</v>
      </c>
      <c r="H854" t="s">
        <v>25</v>
      </c>
      <c r="I854" t="s">
        <v>7211</v>
      </c>
      <c r="J854" t="s">
        <v>5798</v>
      </c>
      <c r="K854" t="s">
        <v>5570</v>
      </c>
      <c r="L854" t="s">
        <v>9111</v>
      </c>
      <c r="M854" t="s">
        <v>9106</v>
      </c>
      <c r="N854" t="s">
        <v>27041</v>
      </c>
      <c r="O854" t="s">
        <v>30</v>
      </c>
      <c r="P854" t="s">
        <v>203</v>
      </c>
      <c r="Q854" t="s">
        <v>7340</v>
      </c>
      <c r="R854" s="5">
        <v>4.28</v>
      </c>
      <c r="S854">
        <v>1</v>
      </c>
      <c r="T854">
        <v>0</v>
      </c>
      <c r="U854">
        <v>1.9259999999999997</v>
      </c>
      <c r="V854">
        <v>1.54</v>
      </c>
      <c r="W854" t="s">
        <v>93</v>
      </c>
    </row>
    <row r="855" spans="1:23" x14ac:dyDescent="0.3">
      <c r="A855">
        <v>27884</v>
      </c>
      <c r="B855" t="s">
        <v>34622</v>
      </c>
      <c r="C855" s="1">
        <v>42011</v>
      </c>
      <c r="D855" s="1">
        <v>42015</v>
      </c>
      <c r="E855" t="s">
        <v>23</v>
      </c>
      <c r="F855" t="s">
        <v>9376</v>
      </c>
      <c r="G855" t="s">
        <v>1904</v>
      </c>
      <c r="H855" t="s">
        <v>25</v>
      </c>
      <c r="I855" t="s">
        <v>5222</v>
      </c>
      <c r="J855" t="s">
        <v>4760</v>
      </c>
      <c r="K855" t="s">
        <v>4761</v>
      </c>
      <c r="L855" t="s">
        <v>4762</v>
      </c>
      <c r="M855" t="s">
        <v>9093</v>
      </c>
      <c r="N855" t="s">
        <v>26280</v>
      </c>
      <c r="O855" t="s">
        <v>30</v>
      </c>
      <c r="P855" t="s">
        <v>118</v>
      </c>
      <c r="Q855" t="s">
        <v>406</v>
      </c>
      <c r="R855" s="5">
        <v>3810.9960000000001</v>
      </c>
      <c r="S855">
        <v>14</v>
      </c>
      <c r="T855">
        <v>0.1</v>
      </c>
      <c r="U855">
        <v>-42.503999999999962</v>
      </c>
      <c r="V855">
        <v>96.85</v>
      </c>
      <c r="W855" t="s">
        <v>33</v>
      </c>
    </row>
    <row r="856" spans="1:23" x14ac:dyDescent="0.3">
      <c r="A856">
        <v>27883</v>
      </c>
      <c r="B856" t="s">
        <v>34622</v>
      </c>
      <c r="C856" s="1">
        <v>42011</v>
      </c>
      <c r="D856" s="1">
        <v>42015</v>
      </c>
      <c r="E856" t="s">
        <v>23</v>
      </c>
      <c r="F856" t="s">
        <v>9376</v>
      </c>
      <c r="G856" t="s">
        <v>1904</v>
      </c>
      <c r="H856" t="s">
        <v>25</v>
      </c>
      <c r="I856" t="s">
        <v>5222</v>
      </c>
      <c r="J856" t="s">
        <v>4760</v>
      </c>
      <c r="K856" t="s">
        <v>4761</v>
      </c>
      <c r="L856" t="s">
        <v>4762</v>
      </c>
      <c r="M856" t="s">
        <v>9093</v>
      </c>
      <c r="N856" t="s">
        <v>27136</v>
      </c>
      <c r="O856" t="s">
        <v>30</v>
      </c>
      <c r="P856" t="s">
        <v>118</v>
      </c>
      <c r="Q856" t="s">
        <v>982</v>
      </c>
      <c r="R856" s="5">
        <v>1788.5879999999997</v>
      </c>
      <c r="S856">
        <v>4</v>
      </c>
      <c r="T856">
        <v>0.1</v>
      </c>
      <c r="U856">
        <v>99.348000000000013</v>
      </c>
      <c r="V856">
        <v>88.52</v>
      </c>
      <c r="W856" t="s">
        <v>33</v>
      </c>
    </row>
    <row r="857" spans="1:23" x14ac:dyDescent="0.3">
      <c r="A857">
        <v>30185</v>
      </c>
      <c r="B857" t="s">
        <v>35294</v>
      </c>
      <c r="C857" s="1">
        <v>41404</v>
      </c>
      <c r="D857" s="1">
        <v>41406</v>
      </c>
      <c r="E857" t="s">
        <v>88</v>
      </c>
      <c r="F857" t="s">
        <v>9403</v>
      </c>
      <c r="G857" t="s">
        <v>169</v>
      </c>
      <c r="H857" t="s">
        <v>68</v>
      </c>
      <c r="I857" t="s">
        <v>5222</v>
      </c>
      <c r="J857" t="s">
        <v>4760</v>
      </c>
      <c r="K857" t="s">
        <v>4761</v>
      </c>
      <c r="L857" t="s">
        <v>4762</v>
      </c>
      <c r="M857" t="s">
        <v>9093</v>
      </c>
      <c r="N857" t="s">
        <v>24473</v>
      </c>
      <c r="O857" t="s">
        <v>52</v>
      </c>
      <c r="P857" t="s">
        <v>105</v>
      </c>
      <c r="Q857" t="s">
        <v>1205</v>
      </c>
      <c r="R857" s="5">
        <v>1921.9680000000003</v>
      </c>
      <c r="S857">
        <v>6</v>
      </c>
      <c r="T857">
        <v>0.1</v>
      </c>
      <c r="U857">
        <v>704.62800000000004</v>
      </c>
      <c r="V857">
        <v>190</v>
      </c>
      <c r="W857" t="s">
        <v>93</v>
      </c>
    </row>
    <row r="858" spans="1:23" x14ac:dyDescent="0.3">
      <c r="A858">
        <v>30184</v>
      </c>
      <c r="B858" t="s">
        <v>35294</v>
      </c>
      <c r="C858" s="1">
        <v>41404</v>
      </c>
      <c r="D858" s="1">
        <v>41406</v>
      </c>
      <c r="E858" t="s">
        <v>88</v>
      </c>
      <c r="F858" t="s">
        <v>9403</v>
      </c>
      <c r="G858" t="s">
        <v>169</v>
      </c>
      <c r="H858" t="s">
        <v>68</v>
      </c>
      <c r="I858" t="s">
        <v>5222</v>
      </c>
      <c r="J858" t="s">
        <v>4760</v>
      </c>
      <c r="K858" t="s">
        <v>4761</v>
      </c>
      <c r="L858" t="s">
        <v>4762</v>
      </c>
      <c r="M858" t="s">
        <v>9093</v>
      </c>
      <c r="N858" t="s">
        <v>25131</v>
      </c>
      <c r="O858" t="s">
        <v>30</v>
      </c>
      <c r="P858" t="s">
        <v>31</v>
      </c>
      <c r="Q858" t="s">
        <v>1717</v>
      </c>
      <c r="R858" s="5">
        <v>17.442</v>
      </c>
      <c r="S858">
        <v>2</v>
      </c>
      <c r="T858">
        <v>0.1</v>
      </c>
      <c r="U858">
        <v>7.7220000000000004</v>
      </c>
      <c r="V858">
        <v>1.52</v>
      </c>
      <c r="W858" t="s">
        <v>93</v>
      </c>
    </row>
    <row r="859" spans="1:23" x14ac:dyDescent="0.3">
      <c r="A859">
        <v>31280</v>
      </c>
      <c r="B859" t="s">
        <v>36396</v>
      </c>
      <c r="C859" s="1">
        <v>41513</v>
      </c>
      <c r="D859" s="1">
        <v>41518</v>
      </c>
      <c r="E859" t="s">
        <v>88</v>
      </c>
      <c r="F859" t="s">
        <v>9444</v>
      </c>
      <c r="G859" t="s">
        <v>1436</v>
      </c>
      <c r="H859" t="s">
        <v>68</v>
      </c>
      <c r="I859" t="s">
        <v>5222</v>
      </c>
      <c r="J859" t="s">
        <v>4760</v>
      </c>
      <c r="K859" t="s">
        <v>4761</v>
      </c>
      <c r="L859" t="s">
        <v>4762</v>
      </c>
      <c r="M859" t="s">
        <v>9093</v>
      </c>
      <c r="N859" t="s">
        <v>27035</v>
      </c>
      <c r="O859" t="s">
        <v>52</v>
      </c>
      <c r="P859" t="s">
        <v>53</v>
      </c>
      <c r="Q859" t="s">
        <v>4309</v>
      </c>
      <c r="R859" s="5">
        <v>485.82</v>
      </c>
      <c r="S859">
        <v>6</v>
      </c>
      <c r="T859">
        <v>0</v>
      </c>
      <c r="U859">
        <v>223.38000000000002</v>
      </c>
      <c r="V859">
        <v>41.12</v>
      </c>
      <c r="W859" t="s">
        <v>33</v>
      </c>
    </row>
    <row r="860" spans="1:23" x14ac:dyDescent="0.3">
      <c r="A860">
        <v>26896</v>
      </c>
      <c r="B860" t="s">
        <v>37088</v>
      </c>
      <c r="C860" s="1">
        <v>41215</v>
      </c>
      <c r="D860" s="1">
        <v>41221</v>
      </c>
      <c r="E860" t="s">
        <v>23</v>
      </c>
      <c r="F860" t="s">
        <v>9469</v>
      </c>
      <c r="G860" t="s">
        <v>478</v>
      </c>
      <c r="H860" t="s">
        <v>25</v>
      </c>
      <c r="I860" t="s">
        <v>5222</v>
      </c>
      <c r="J860" t="s">
        <v>4760</v>
      </c>
      <c r="K860" t="s">
        <v>4761</v>
      </c>
      <c r="L860" t="s">
        <v>4762</v>
      </c>
      <c r="M860" t="s">
        <v>9093</v>
      </c>
      <c r="N860" t="s">
        <v>25318</v>
      </c>
      <c r="O860" t="s">
        <v>30</v>
      </c>
      <c r="P860" t="s">
        <v>31</v>
      </c>
      <c r="Q860" t="s">
        <v>2161</v>
      </c>
      <c r="R860" s="5">
        <v>51.03</v>
      </c>
      <c r="S860">
        <v>5</v>
      </c>
      <c r="T860">
        <v>0.1</v>
      </c>
      <c r="U860">
        <v>1.6799999999999988</v>
      </c>
      <c r="V860">
        <v>5.45</v>
      </c>
      <c r="W860" t="s">
        <v>33</v>
      </c>
    </row>
    <row r="861" spans="1:23" x14ac:dyDescent="0.3">
      <c r="A861">
        <v>30589</v>
      </c>
      <c r="B861" t="s">
        <v>37631</v>
      </c>
      <c r="C861" s="1">
        <v>42214</v>
      </c>
      <c r="D861" s="1">
        <v>42218</v>
      </c>
      <c r="E861" t="s">
        <v>23</v>
      </c>
      <c r="F861" t="s">
        <v>9490</v>
      </c>
      <c r="G861" t="s">
        <v>1547</v>
      </c>
      <c r="H861" t="s">
        <v>25</v>
      </c>
      <c r="I861" t="s">
        <v>5222</v>
      </c>
      <c r="J861" t="s">
        <v>4760</v>
      </c>
      <c r="K861" t="s">
        <v>4761</v>
      </c>
      <c r="L861" t="s">
        <v>4762</v>
      </c>
      <c r="M861" t="s">
        <v>9093</v>
      </c>
      <c r="N861" t="s">
        <v>25330</v>
      </c>
      <c r="O861" t="s">
        <v>52</v>
      </c>
      <c r="P861" t="s">
        <v>57</v>
      </c>
      <c r="Q861" t="s">
        <v>2973</v>
      </c>
      <c r="R861" s="5">
        <v>295.8</v>
      </c>
      <c r="S861">
        <v>4</v>
      </c>
      <c r="T861">
        <v>0</v>
      </c>
      <c r="U861">
        <v>70.92</v>
      </c>
      <c r="V861">
        <v>16.18</v>
      </c>
      <c r="W861" t="s">
        <v>33</v>
      </c>
    </row>
    <row r="862" spans="1:23" x14ac:dyDescent="0.3">
      <c r="A862">
        <v>23550</v>
      </c>
      <c r="B862" t="s">
        <v>38231</v>
      </c>
      <c r="C862" s="1">
        <v>41268</v>
      </c>
      <c r="D862" s="1">
        <v>41274</v>
      </c>
      <c r="E862" t="s">
        <v>23</v>
      </c>
      <c r="F862" t="s">
        <v>9512</v>
      </c>
      <c r="G862" t="s">
        <v>1261</v>
      </c>
      <c r="H862" t="s">
        <v>77</v>
      </c>
      <c r="I862" t="s">
        <v>5222</v>
      </c>
      <c r="J862" t="s">
        <v>4760</v>
      </c>
      <c r="K862" t="s">
        <v>4761</v>
      </c>
      <c r="L862" t="s">
        <v>4762</v>
      </c>
      <c r="M862" t="s">
        <v>9093</v>
      </c>
      <c r="N862" t="s">
        <v>25025</v>
      </c>
      <c r="O862" t="s">
        <v>30</v>
      </c>
      <c r="P862" t="s">
        <v>45</v>
      </c>
      <c r="Q862" t="s">
        <v>3027</v>
      </c>
      <c r="R862" s="5">
        <v>126.19800000000001</v>
      </c>
      <c r="S862">
        <v>3</v>
      </c>
      <c r="T862">
        <v>0.1</v>
      </c>
      <c r="U862">
        <v>28.007999999999999</v>
      </c>
      <c r="V862">
        <v>12.52</v>
      </c>
      <c r="W862" t="s">
        <v>70</v>
      </c>
    </row>
    <row r="863" spans="1:23" x14ac:dyDescent="0.3">
      <c r="A863">
        <v>25361</v>
      </c>
      <c r="B863" t="s">
        <v>38361</v>
      </c>
      <c r="C863" s="1">
        <v>42208</v>
      </c>
      <c r="D863" s="1">
        <v>42212</v>
      </c>
      <c r="E863" t="s">
        <v>23</v>
      </c>
      <c r="F863" t="s">
        <v>9515</v>
      </c>
      <c r="G863" t="s">
        <v>798</v>
      </c>
      <c r="H863" t="s">
        <v>25</v>
      </c>
      <c r="I863" t="s">
        <v>5222</v>
      </c>
      <c r="J863" t="s">
        <v>4760</v>
      </c>
      <c r="K863" t="s">
        <v>4761</v>
      </c>
      <c r="L863" t="s">
        <v>4762</v>
      </c>
      <c r="M863" t="s">
        <v>9093</v>
      </c>
      <c r="N863" t="s">
        <v>26543</v>
      </c>
      <c r="O863" t="s">
        <v>52</v>
      </c>
      <c r="P863" t="s">
        <v>57</v>
      </c>
      <c r="Q863" t="s">
        <v>2549</v>
      </c>
      <c r="R863" s="5">
        <v>368.17199999999997</v>
      </c>
      <c r="S863">
        <v>4</v>
      </c>
      <c r="T863">
        <v>0.1</v>
      </c>
      <c r="U863">
        <v>147.25200000000001</v>
      </c>
      <c r="V863">
        <v>37.68</v>
      </c>
      <c r="W863" t="s">
        <v>93</v>
      </c>
    </row>
    <row r="864" spans="1:23" x14ac:dyDescent="0.3">
      <c r="A864">
        <v>23420</v>
      </c>
      <c r="B864" t="s">
        <v>41392</v>
      </c>
      <c r="C864" s="1">
        <v>42249</v>
      </c>
      <c r="D864" s="1">
        <v>42252</v>
      </c>
      <c r="E864" t="s">
        <v>98</v>
      </c>
      <c r="F864" t="s">
        <v>9628</v>
      </c>
      <c r="G864" t="s">
        <v>3195</v>
      </c>
      <c r="H864" t="s">
        <v>25</v>
      </c>
      <c r="I864" t="s">
        <v>5222</v>
      </c>
      <c r="J864" t="s">
        <v>4760</v>
      </c>
      <c r="K864" t="s">
        <v>4761</v>
      </c>
      <c r="L864" t="s">
        <v>4762</v>
      </c>
      <c r="M864" t="s">
        <v>9093</v>
      </c>
      <c r="N864" t="s">
        <v>24989</v>
      </c>
      <c r="O864" t="s">
        <v>30</v>
      </c>
      <c r="P864" t="s">
        <v>63</v>
      </c>
      <c r="Q864" t="s">
        <v>1245</v>
      </c>
      <c r="R864" s="5">
        <v>116.39700000000002</v>
      </c>
      <c r="S864">
        <v>9</v>
      </c>
      <c r="T864">
        <v>0.1</v>
      </c>
      <c r="U864">
        <v>24.326999999999995</v>
      </c>
      <c r="V864">
        <v>13.7</v>
      </c>
      <c r="W864" t="s">
        <v>93</v>
      </c>
    </row>
    <row r="865" spans="1:23" x14ac:dyDescent="0.3">
      <c r="A865">
        <v>22265</v>
      </c>
      <c r="B865" t="s">
        <v>45725</v>
      </c>
      <c r="C865" s="1">
        <v>41640</v>
      </c>
      <c r="D865" s="1">
        <v>41643</v>
      </c>
      <c r="E865" t="s">
        <v>98</v>
      </c>
      <c r="F865" t="s">
        <v>9783</v>
      </c>
      <c r="G865" t="s">
        <v>1663</v>
      </c>
      <c r="H865" t="s">
        <v>77</v>
      </c>
      <c r="I865" t="s">
        <v>5222</v>
      </c>
      <c r="J865" t="s">
        <v>4760</v>
      </c>
      <c r="K865" t="s">
        <v>4761</v>
      </c>
      <c r="L865" t="s">
        <v>4762</v>
      </c>
      <c r="M865" t="s">
        <v>9093</v>
      </c>
      <c r="N865" t="s">
        <v>24744</v>
      </c>
      <c r="O865" t="s">
        <v>52</v>
      </c>
      <c r="P865" t="s">
        <v>105</v>
      </c>
      <c r="Q865" t="s">
        <v>1529</v>
      </c>
      <c r="R865" s="5">
        <v>1649.2140000000002</v>
      </c>
      <c r="S865">
        <v>7</v>
      </c>
      <c r="T865">
        <v>0.1</v>
      </c>
      <c r="U865">
        <v>36.623999999999995</v>
      </c>
      <c r="V865">
        <v>178.71</v>
      </c>
      <c r="W865" t="s">
        <v>33</v>
      </c>
    </row>
    <row r="866" spans="1:23" x14ac:dyDescent="0.3">
      <c r="A866">
        <v>22268</v>
      </c>
      <c r="B866" t="s">
        <v>45725</v>
      </c>
      <c r="C866" s="1">
        <v>41640</v>
      </c>
      <c r="D866" s="1">
        <v>41643</v>
      </c>
      <c r="E866" t="s">
        <v>98</v>
      </c>
      <c r="F866" t="s">
        <v>9783</v>
      </c>
      <c r="G866" t="s">
        <v>1663</v>
      </c>
      <c r="H866" t="s">
        <v>77</v>
      </c>
      <c r="I866" t="s">
        <v>5222</v>
      </c>
      <c r="J866" t="s">
        <v>4760</v>
      </c>
      <c r="K866" t="s">
        <v>4761</v>
      </c>
      <c r="L866" t="s">
        <v>4762</v>
      </c>
      <c r="M866" t="s">
        <v>9093</v>
      </c>
      <c r="N866" t="s">
        <v>25745</v>
      </c>
      <c r="O866" t="s">
        <v>52</v>
      </c>
      <c r="P866" t="s">
        <v>57</v>
      </c>
      <c r="Q866" t="s">
        <v>2755</v>
      </c>
      <c r="R866" s="5">
        <v>728.56799999999998</v>
      </c>
      <c r="S866">
        <v>8</v>
      </c>
      <c r="T866">
        <v>0.1</v>
      </c>
      <c r="U866">
        <v>-32.471999999999994</v>
      </c>
      <c r="V866">
        <v>143.97</v>
      </c>
      <c r="W866" t="s">
        <v>33</v>
      </c>
    </row>
    <row r="867" spans="1:23" x14ac:dyDescent="0.3">
      <c r="A867">
        <v>22269</v>
      </c>
      <c r="B867" t="s">
        <v>45725</v>
      </c>
      <c r="C867" s="1">
        <v>41640</v>
      </c>
      <c r="D867" s="1">
        <v>41643</v>
      </c>
      <c r="E867" t="s">
        <v>98</v>
      </c>
      <c r="F867" t="s">
        <v>9783</v>
      </c>
      <c r="G867" t="s">
        <v>1663</v>
      </c>
      <c r="H867" t="s">
        <v>77</v>
      </c>
      <c r="I867" t="s">
        <v>5222</v>
      </c>
      <c r="J867" t="s">
        <v>4760</v>
      </c>
      <c r="K867" t="s">
        <v>4761</v>
      </c>
      <c r="L867" t="s">
        <v>4762</v>
      </c>
      <c r="M867" t="s">
        <v>9093</v>
      </c>
      <c r="N867" t="s">
        <v>24470</v>
      </c>
      <c r="O867" t="s">
        <v>30</v>
      </c>
      <c r="P867" t="s">
        <v>107</v>
      </c>
      <c r="Q867" t="s">
        <v>1975</v>
      </c>
      <c r="R867" s="5">
        <v>416.66399999999999</v>
      </c>
      <c r="S867">
        <v>8</v>
      </c>
      <c r="T867">
        <v>0.1</v>
      </c>
      <c r="U867">
        <v>41.544000000000004</v>
      </c>
      <c r="V867">
        <v>16.53</v>
      </c>
      <c r="W867" t="s">
        <v>33</v>
      </c>
    </row>
    <row r="868" spans="1:23" x14ac:dyDescent="0.3">
      <c r="A868">
        <v>22267</v>
      </c>
      <c r="B868" t="s">
        <v>45725</v>
      </c>
      <c r="C868" s="1">
        <v>41640</v>
      </c>
      <c r="D868" s="1">
        <v>41643</v>
      </c>
      <c r="E868" t="s">
        <v>98</v>
      </c>
      <c r="F868" t="s">
        <v>9783</v>
      </c>
      <c r="G868" t="s">
        <v>1663</v>
      </c>
      <c r="H868" t="s">
        <v>77</v>
      </c>
      <c r="I868" t="s">
        <v>5222</v>
      </c>
      <c r="J868" t="s">
        <v>4760</v>
      </c>
      <c r="K868" t="s">
        <v>4761</v>
      </c>
      <c r="L868" t="s">
        <v>4762</v>
      </c>
      <c r="M868" t="s">
        <v>9093</v>
      </c>
      <c r="N868" t="s">
        <v>26983</v>
      </c>
      <c r="O868" t="s">
        <v>30</v>
      </c>
      <c r="P868" t="s">
        <v>203</v>
      </c>
      <c r="Q868" t="s">
        <v>4060</v>
      </c>
      <c r="R868" s="5">
        <v>85.427999999999997</v>
      </c>
      <c r="S868">
        <v>4</v>
      </c>
      <c r="T868">
        <v>0.1</v>
      </c>
      <c r="U868">
        <v>18.948</v>
      </c>
      <c r="V868">
        <v>12.79</v>
      </c>
      <c r="W868" t="s">
        <v>33</v>
      </c>
    </row>
    <row r="869" spans="1:23" x14ac:dyDescent="0.3">
      <c r="A869">
        <v>22266</v>
      </c>
      <c r="B869" t="s">
        <v>45725</v>
      </c>
      <c r="C869" s="1">
        <v>41640</v>
      </c>
      <c r="D869" s="1">
        <v>41643</v>
      </c>
      <c r="E869" t="s">
        <v>98</v>
      </c>
      <c r="F869" t="s">
        <v>9783</v>
      </c>
      <c r="G869" t="s">
        <v>1663</v>
      </c>
      <c r="H869" t="s">
        <v>77</v>
      </c>
      <c r="I869" t="s">
        <v>5222</v>
      </c>
      <c r="J869" t="s">
        <v>4760</v>
      </c>
      <c r="K869" t="s">
        <v>4761</v>
      </c>
      <c r="L869" t="s">
        <v>4762</v>
      </c>
      <c r="M869" t="s">
        <v>9093</v>
      </c>
      <c r="N869" t="s">
        <v>25135</v>
      </c>
      <c r="O869" t="s">
        <v>52</v>
      </c>
      <c r="P869" t="s">
        <v>57</v>
      </c>
      <c r="Q869" t="s">
        <v>1755</v>
      </c>
      <c r="R869" s="5">
        <v>115.23599999999998</v>
      </c>
      <c r="S869">
        <v>4</v>
      </c>
      <c r="T869">
        <v>0.1</v>
      </c>
      <c r="U869">
        <v>28.116000000000007</v>
      </c>
      <c r="V869">
        <v>8.64</v>
      </c>
      <c r="W869" t="s">
        <v>33</v>
      </c>
    </row>
    <row r="870" spans="1:23" x14ac:dyDescent="0.3">
      <c r="A870">
        <v>22270</v>
      </c>
      <c r="B870" t="s">
        <v>45725</v>
      </c>
      <c r="C870" s="1">
        <v>41640</v>
      </c>
      <c r="D870" s="1">
        <v>41643</v>
      </c>
      <c r="E870" t="s">
        <v>98</v>
      </c>
      <c r="F870" t="s">
        <v>9783</v>
      </c>
      <c r="G870" t="s">
        <v>1663</v>
      </c>
      <c r="H870" t="s">
        <v>77</v>
      </c>
      <c r="I870" t="s">
        <v>5222</v>
      </c>
      <c r="J870" t="s">
        <v>4760</v>
      </c>
      <c r="K870" t="s">
        <v>4761</v>
      </c>
      <c r="L870" t="s">
        <v>4762</v>
      </c>
      <c r="M870" t="s">
        <v>9093</v>
      </c>
      <c r="N870" t="s">
        <v>25047</v>
      </c>
      <c r="O870" t="s">
        <v>30</v>
      </c>
      <c r="P870" t="s">
        <v>55</v>
      </c>
      <c r="Q870" t="s">
        <v>137</v>
      </c>
      <c r="R870" s="5">
        <v>105.30000000000003</v>
      </c>
      <c r="S870">
        <v>3</v>
      </c>
      <c r="T870">
        <v>0.1</v>
      </c>
      <c r="U870">
        <v>8.1899999999999977</v>
      </c>
      <c r="V870">
        <v>7.56</v>
      </c>
      <c r="W870" t="s">
        <v>33</v>
      </c>
    </row>
    <row r="871" spans="1:23" x14ac:dyDescent="0.3">
      <c r="A871">
        <v>26651</v>
      </c>
      <c r="B871" t="s">
        <v>46565</v>
      </c>
      <c r="C871" s="1">
        <v>42167</v>
      </c>
      <c r="D871" s="1">
        <v>42171</v>
      </c>
      <c r="E871" t="s">
        <v>23</v>
      </c>
      <c r="F871" t="s">
        <v>9810</v>
      </c>
      <c r="G871" t="s">
        <v>1233</v>
      </c>
      <c r="H871" t="s">
        <v>25</v>
      </c>
      <c r="I871" t="s">
        <v>5222</v>
      </c>
      <c r="J871" t="s">
        <v>4760</v>
      </c>
      <c r="K871" t="s">
        <v>4761</v>
      </c>
      <c r="L871" t="s">
        <v>4762</v>
      </c>
      <c r="M871" t="s">
        <v>9093</v>
      </c>
      <c r="N871" t="s">
        <v>24224</v>
      </c>
      <c r="O871" t="s">
        <v>30</v>
      </c>
      <c r="P871" t="s">
        <v>31</v>
      </c>
      <c r="Q871" t="s">
        <v>353</v>
      </c>
      <c r="R871" s="5">
        <v>11.988</v>
      </c>
      <c r="S871">
        <v>2</v>
      </c>
      <c r="T871">
        <v>0.1</v>
      </c>
      <c r="U871">
        <v>1.008</v>
      </c>
      <c r="V871">
        <v>1.1599999999999999</v>
      </c>
      <c r="W871" t="s">
        <v>93</v>
      </c>
    </row>
    <row r="872" spans="1:23" x14ac:dyDescent="0.3">
      <c r="A872">
        <v>25185</v>
      </c>
      <c r="B872" t="s">
        <v>52664</v>
      </c>
      <c r="C872" s="1">
        <v>42286</v>
      </c>
      <c r="D872" s="1">
        <v>42293</v>
      </c>
      <c r="E872" t="s">
        <v>23</v>
      </c>
      <c r="F872" t="s">
        <v>10028</v>
      </c>
      <c r="G872" t="s">
        <v>3067</v>
      </c>
      <c r="H872" t="s">
        <v>25</v>
      </c>
      <c r="I872" t="s">
        <v>5222</v>
      </c>
      <c r="J872" t="s">
        <v>4760</v>
      </c>
      <c r="K872" t="s">
        <v>4761</v>
      </c>
      <c r="L872" t="s">
        <v>4762</v>
      </c>
      <c r="M872" t="s">
        <v>9093</v>
      </c>
      <c r="N872" t="s">
        <v>25106</v>
      </c>
      <c r="O872" t="s">
        <v>52</v>
      </c>
      <c r="P872" t="s">
        <v>57</v>
      </c>
      <c r="Q872" t="s">
        <v>1802</v>
      </c>
      <c r="R872" s="5">
        <v>24.381000000000004</v>
      </c>
      <c r="S872">
        <v>1</v>
      </c>
      <c r="T872">
        <v>0.1</v>
      </c>
      <c r="U872">
        <v>-2.4390000000000005</v>
      </c>
      <c r="V872">
        <v>1.65</v>
      </c>
      <c r="W872" t="s">
        <v>70</v>
      </c>
    </row>
    <row r="873" spans="1:23" x14ac:dyDescent="0.3">
      <c r="A873">
        <v>31264</v>
      </c>
      <c r="B873" t="s">
        <v>53221</v>
      </c>
      <c r="C873" s="1">
        <v>42335</v>
      </c>
      <c r="D873" s="1">
        <v>42340</v>
      </c>
      <c r="E873" t="s">
        <v>88</v>
      </c>
      <c r="F873" t="s">
        <v>10044</v>
      </c>
      <c r="G873" t="s">
        <v>442</v>
      </c>
      <c r="H873" t="s">
        <v>77</v>
      </c>
      <c r="I873" t="s">
        <v>5222</v>
      </c>
      <c r="J873" t="s">
        <v>4760</v>
      </c>
      <c r="K873" t="s">
        <v>4761</v>
      </c>
      <c r="L873" t="s">
        <v>4762</v>
      </c>
      <c r="M873" t="s">
        <v>9093</v>
      </c>
      <c r="N873" t="s">
        <v>25911</v>
      </c>
      <c r="O873" t="s">
        <v>30</v>
      </c>
      <c r="P873" t="s">
        <v>55</v>
      </c>
      <c r="Q873" t="s">
        <v>2674</v>
      </c>
      <c r="R873" s="5">
        <v>96.299999999999983</v>
      </c>
      <c r="S873">
        <v>6</v>
      </c>
      <c r="T873">
        <v>0</v>
      </c>
      <c r="U873">
        <v>7.5600000000000005</v>
      </c>
      <c r="V873">
        <v>11.1</v>
      </c>
      <c r="W873" t="s">
        <v>33</v>
      </c>
    </row>
    <row r="874" spans="1:23" x14ac:dyDescent="0.3">
      <c r="A874">
        <v>30008</v>
      </c>
      <c r="B874" t="s">
        <v>53256</v>
      </c>
      <c r="C874" s="1">
        <v>42102</v>
      </c>
      <c r="D874" s="1">
        <v>42104</v>
      </c>
      <c r="E874" t="s">
        <v>88</v>
      </c>
      <c r="F874" t="s">
        <v>10046</v>
      </c>
      <c r="G874" t="s">
        <v>591</v>
      </c>
      <c r="H874" t="s">
        <v>25</v>
      </c>
      <c r="I874" t="s">
        <v>5222</v>
      </c>
      <c r="J874" t="s">
        <v>4760</v>
      </c>
      <c r="K874" t="s">
        <v>4761</v>
      </c>
      <c r="L874" t="s">
        <v>4762</v>
      </c>
      <c r="M874" t="s">
        <v>9093</v>
      </c>
      <c r="N874" t="s">
        <v>25525</v>
      </c>
      <c r="O874" t="s">
        <v>30</v>
      </c>
      <c r="P874" t="s">
        <v>118</v>
      </c>
      <c r="Q874" t="s">
        <v>2329</v>
      </c>
      <c r="R874" s="5">
        <v>152.55000000000001</v>
      </c>
      <c r="S874">
        <v>2</v>
      </c>
      <c r="T874">
        <v>0.1</v>
      </c>
      <c r="U874">
        <v>-1.7099999999999991</v>
      </c>
      <c r="V874">
        <v>35.67</v>
      </c>
      <c r="W874" t="s">
        <v>93</v>
      </c>
    </row>
    <row r="875" spans="1:23" x14ac:dyDescent="0.3">
      <c r="A875">
        <v>30007</v>
      </c>
      <c r="B875" t="s">
        <v>53256</v>
      </c>
      <c r="C875" s="1">
        <v>42102</v>
      </c>
      <c r="D875" s="1">
        <v>42104</v>
      </c>
      <c r="E875" t="s">
        <v>88</v>
      </c>
      <c r="F875" t="s">
        <v>10046</v>
      </c>
      <c r="G875" t="s">
        <v>591</v>
      </c>
      <c r="H875" t="s">
        <v>25</v>
      </c>
      <c r="I875" t="s">
        <v>5222</v>
      </c>
      <c r="J875" t="s">
        <v>4760</v>
      </c>
      <c r="K875" t="s">
        <v>4761</v>
      </c>
      <c r="L875" t="s">
        <v>4762</v>
      </c>
      <c r="M875" t="s">
        <v>9093</v>
      </c>
      <c r="N875" t="s">
        <v>27123</v>
      </c>
      <c r="O875" t="s">
        <v>30</v>
      </c>
      <c r="P875" t="s">
        <v>63</v>
      </c>
      <c r="Q875" t="s">
        <v>3314</v>
      </c>
      <c r="R875" s="5">
        <v>29.7</v>
      </c>
      <c r="S875">
        <v>2</v>
      </c>
      <c r="T875">
        <v>0.1</v>
      </c>
      <c r="U875">
        <v>-2.3400000000000003</v>
      </c>
      <c r="V875">
        <v>2.44</v>
      </c>
      <c r="W875" t="s">
        <v>93</v>
      </c>
    </row>
    <row r="876" spans="1:23" x14ac:dyDescent="0.3">
      <c r="A876">
        <v>11365</v>
      </c>
      <c r="B876" t="s">
        <v>39356</v>
      </c>
      <c r="C876" s="1">
        <v>41632</v>
      </c>
      <c r="D876" s="1">
        <v>41636</v>
      </c>
      <c r="E876" t="s">
        <v>23</v>
      </c>
      <c r="F876" t="s">
        <v>16297</v>
      </c>
      <c r="G876" t="s">
        <v>1830</v>
      </c>
      <c r="H876" t="s">
        <v>25</v>
      </c>
      <c r="I876" t="s">
        <v>3933</v>
      </c>
      <c r="J876" t="s">
        <v>3556</v>
      </c>
      <c r="K876" t="s">
        <v>3535</v>
      </c>
      <c r="L876" t="s">
        <v>9096</v>
      </c>
      <c r="M876" t="s">
        <v>9095</v>
      </c>
      <c r="N876" t="s">
        <v>25247</v>
      </c>
      <c r="O876" t="s">
        <v>30</v>
      </c>
      <c r="P876" t="s">
        <v>45</v>
      </c>
      <c r="Q876" t="s">
        <v>3634</v>
      </c>
      <c r="R876" s="5">
        <v>268.2</v>
      </c>
      <c r="S876">
        <v>5</v>
      </c>
      <c r="T876">
        <v>0</v>
      </c>
      <c r="U876">
        <v>67.05</v>
      </c>
      <c r="V876">
        <v>19.739999999999998</v>
      </c>
      <c r="W876" t="s">
        <v>33</v>
      </c>
    </row>
    <row r="877" spans="1:23" x14ac:dyDescent="0.3">
      <c r="A877">
        <v>19425</v>
      </c>
      <c r="B877" t="s">
        <v>42224</v>
      </c>
      <c r="C877" s="1">
        <v>41862</v>
      </c>
      <c r="D877" s="1">
        <v>41865</v>
      </c>
      <c r="E877" t="s">
        <v>88</v>
      </c>
      <c r="F877" t="s">
        <v>17856</v>
      </c>
      <c r="G877" t="s">
        <v>771</v>
      </c>
      <c r="H877" t="s">
        <v>77</v>
      </c>
      <c r="I877" t="s">
        <v>3933</v>
      </c>
      <c r="J877" t="s">
        <v>3556</v>
      </c>
      <c r="K877" t="s">
        <v>3535</v>
      </c>
      <c r="L877" t="s">
        <v>9096</v>
      </c>
      <c r="M877" t="s">
        <v>9095</v>
      </c>
      <c r="N877" t="s">
        <v>24996</v>
      </c>
      <c r="O877" t="s">
        <v>30</v>
      </c>
      <c r="P877" t="s">
        <v>43</v>
      </c>
      <c r="Q877" t="s">
        <v>2701</v>
      </c>
      <c r="R877" s="5">
        <v>109.80000000000001</v>
      </c>
      <c r="S877">
        <v>4</v>
      </c>
      <c r="T877">
        <v>0</v>
      </c>
      <c r="U877">
        <v>30.72</v>
      </c>
      <c r="V877">
        <v>14.61</v>
      </c>
      <c r="W877" t="s">
        <v>93</v>
      </c>
    </row>
    <row r="878" spans="1:23" x14ac:dyDescent="0.3">
      <c r="A878">
        <v>19427</v>
      </c>
      <c r="B878" t="s">
        <v>42224</v>
      </c>
      <c r="C878" s="1">
        <v>41862</v>
      </c>
      <c r="D878" s="1">
        <v>41865</v>
      </c>
      <c r="E878" t="s">
        <v>88</v>
      </c>
      <c r="F878" t="s">
        <v>17856</v>
      </c>
      <c r="G878" t="s">
        <v>771</v>
      </c>
      <c r="H878" t="s">
        <v>77</v>
      </c>
      <c r="I878" t="s">
        <v>3933</v>
      </c>
      <c r="J878" t="s">
        <v>3556</v>
      </c>
      <c r="K878" t="s">
        <v>3535</v>
      </c>
      <c r="L878" t="s">
        <v>9096</v>
      </c>
      <c r="M878" t="s">
        <v>9095</v>
      </c>
      <c r="N878" t="s">
        <v>25317</v>
      </c>
      <c r="O878" t="s">
        <v>30</v>
      </c>
      <c r="P878" t="s">
        <v>107</v>
      </c>
      <c r="Q878" t="s">
        <v>775</v>
      </c>
      <c r="R878" s="5">
        <v>88.128</v>
      </c>
      <c r="S878">
        <v>2</v>
      </c>
      <c r="T878">
        <v>0.1</v>
      </c>
      <c r="U878">
        <v>22.488</v>
      </c>
      <c r="V878">
        <v>8.0399999999999991</v>
      </c>
      <c r="W878" t="s">
        <v>93</v>
      </c>
    </row>
    <row r="879" spans="1:23" x14ac:dyDescent="0.3">
      <c r="A879">
        <v>19428</v>
      </c>
      <c r="B879" t="s">
        <v>42224</v>
      </c>
      <c r="C879" s="1">
        <v>41862</v>
      </c>
      <c r="D879" s="1">
        <v>41865</v>
      </c>
      <c r="E879" t="s">
        <v>88</v>
      </c>
      <c r="F879" t="s">
        <v>17856</v>
      </c>
      <c r="G879" t="s">
        <v>771</v>
      </c>
      <c r="H879" t="s">
        <v>77</v>
      </c>
      <c r="I879" t="s">
        <v>3933</v>
      </c>
      <c r="J879" t="s">
        <v>3556</v>
      </c>
      <c r="K879" t="s">
        <v>3535</v>
      </c>
      <c r="L879" t="s">
        <v>9096</v>
      </c>
      <c r="M879" t="s">
        <v>9095</v>
      </c>
      <c r="N879" t="s">
        <v>26075</v>
      </c>
      <c r="O879" t="s">
        <v>30</v>
      </c>
      <c r="P879" t="s">
        <v>43</v>
      </c>
      <c r="Q879" t="s">
        <v>2094</v>
      </c>
      <c r="R879" s="5">
        <v>25.379999999999995</v>
      </c>
      <c r="S879">
        <v>2</v>
      </c>
      <c r="T879">
        <v>0</v>
      </c>
      <c r="U879">
        <v>11.64</v>
      </c>
      <c r="V879">
        <v>3.03</v>
      </c>
      <c r="W879" t="s">
        <v>93</v>
      </c>
    </row>
    <row r="880" spans="1:23" x14ac:dyDescent="0.3">
      <c r="A880">
        <v>19426</v>
      </c>
      <c r="B880" t="s">
        <v>42224</v>
      </c>
      <c r="C880" s="1">
        <v>41862</v>
      </c>
      <c r="D880" s="1">
        <v>41865</v>
      </c>
      <c r="E880" t="s">
        <v>88</v>
      </c>
      <c r="F880" t="s">
        <v>17856</v>
      </c>
      <c r="G880" t="s">
        <v>771</v>
      </c>
      <c r="H880" t="s">
        <v>77</v>
      </c>
      <c r="I880" t="s">
        <v>3933</v>
      </c>
      <c r="J880" t="s">
        <v>3556</v>
      </c>
      <c r="K880" t="s">
        <v>3535</v>
      </c>
      <c r="L880" t="s">
        <v>9096</v>
      </c>
      <c r="M880" t="s">
        <v>9095</v>
      </c>
      <c r="N880" t="s">
        <v>25095</v>
      </c>
      <c r="O880" t="s">
        <v>30</v>
      </c>
      <c r="P880" t="s">
        <v>43</v>
      </c>
      <c r="Q880" t="s">
        <v>251</v>
      </c>
      <c r="R880" s="5">
        <v>20.97</v>
      </c>
      <c r="S880">
        <v>3</v>
      </c>
      <c r="T880">
        <v>0</v>
      </c>
      <c r="U880">
        <v>10.26</v>
      </c>
      <c r="V880">
        <v>2.72</v>
      </c>
      <c r="W880" t="s">
        <v>93</v>
      </c>
    </row>
    <row r="881" spans="1:23" x14ac:dyDescent="0.3">
      <c r="A881">
        <v>17353</v>
      </c>
      <c r="B881" t="s">
        <v>52654</v>
      </c>
      <c r="C881" s="1">
        <v>41035</v>
      </c>
      <c r="D881" s="1">
        <v>41037</v>
      </c>
      <c r="E881" t="s">
        <v>88</v>
      </c>
      <c r="F881" t="s">
        <v>23551</v>
      </c>
      <c r="G881" t="s">
        <v>3067</v>
      </c>
      <c r="H881" t="s">
        <v>25</v>
      </c>
      <c r="I881" t="s">
        <v>3933</v>
      </c>
      <c r="J881" t="s">
        <v>3556</v>
      </c>
      <c r="K881" t="s">
        <v>3535</v>
      </c>
      <c r="L881" t="s">
        <v>9096</v>
      </c>
      <c r="M881" t="s">
        <v>9095</v>
      </c>
      <c r="N881" t="s">
        <v>25366</v>
      </c>
      <c r="O881" t="s">
        <v>52</v>
      </c>
      <c r="P881" t="s">
        <v>115</v>
      </c>
      <c r="Q881" t="s">
        <v>2059</v>
      </c>
      <c r="R881" s="5">
        <v>224.154</v>
      </c>
      <c r="S881">
        <v>2</v>
      </c>
      <c r="T881">
        <v>0.1</v>
      </c>
      <c r="U881">
        <v>34.853999999999999</v>
      </c>
      <c r="V881">
        <v>28.37</v>
      </c>
      <c r="W881" t="s">
        <v>138</v>
      </c>
    </row>
    <row r="882" spans="1:23" x14ac:dyDescent="0.3">
      <c r="A882">
        <v>17352</v>
      </c>
      <c r="B882" t="s">
        <v>52654</v>
      </c>
      <c r="C882" s="1">
        <v>41035</v>
      </c>
      <c r="D882" s="1">
        <v>41037</v>
      </c>
      <c r="E882" t="s">
        <v>88</v>
      </c>
      <c r="F882" t="s">
        <v>23551</v>
      </c>
      <c r="G882" t="s">
        <v>3067</v>
      </c>
      <c r="H882" t="s">
        <v>25</v>
      </c>
      <c r="I882" t="s">
        <v>3933</v>
      </c>
      <c r="J882" t="s">
        <v>3556</v>
      </c>
      <c r="K882" t="s">
        <v>3535</v>
      </c>
      <c r="L882" t="s">
        <v>9096</v>
      </c>
      <c r="M882" t="s">
        <v>9095</v>
      </c>
      <c r="N882" t="s">
        <v>25434</v>
      </c>
      <c r="O882" t="s">
        <v>30</v>
      </c>
      <c r="P882" t="s">
        <v>47</v>
      </c>
      <c r="Q882" t="s">
        <v>3309</v>
      </c>
      <c r="R882" s="5">
        <v>82.38</v>
      </c>
      <c r="S882">
        <v>2</v>
      </c>
      <c r="T882">
        <v>0</v>
      </c>
      <c r="U882">
        <v>19.740000000000002</v>
      </c>
      <c r="V882">
        <v>20.02</v>
      </c>
      <c r="W882" t="s">
        <v>138</v>
      </c>
    </row>
    <row r="883" spans="1:23" x14ac:dyDescent="0.3">
      <c r="A883">
        <v>14013</v>
      </c>
      <c r="B883" t="s">
        <v>40944</v>
      </c>
      <c r="C883" s="1">
        <v>42139</v>
      </c>
      <c r="D883" s="1">
        <v>42143</v>
      </c>
      <c r="E883" t="s">
        <v>23</v>
      </c>
      <c r="F883" t="s">
        <v>17178</v>
      </c>
      <c r="G883" t="s">
        <v>779</v>
      </c>
      <c r="H883" t="s">
        <v>77</v>
      </c>
      <c r="I883" t="s">
        <v>4385</v>
      </c>
      <c r="J883" t="s">
        <v>3659</v>
      </c>
      <c r="K883" t="s">
        <v>3529</v>
      </c>
      <c r="L883" t="s">
        <v>9096</v>
      </c>
      <c r="M883" t="s">
        <v>9095</v>
      </c>
      <c r="N883" t="s">
        <v>25668</v>
      </c>
      <c r="O883" t="s">
        <v>30</v>
      </c>
      <c r="P883" t="s">
        <v>45</v>
      </c>
      <c r="Q883" t="s">
        <v>2687</v>
      </c>
      <c r="R883" s="5">
        <v>148.41</v>
      </c>
      <c r="S883">
        <v>3</v>
      </c>
      <c r="T883">
        <v>0</v>
      </c>
      <c r="U883">
        <v>23.669999999999998</v>
      </c>
      <c r="V883">
        <v>12.25</v>
      </c>
      <c r="W883" t="s">
        <v>93</v>
      </c>
    </row>
    <row r="884" spans="1:23" x14ac:dyDescent="0.3">
      <c r="A884">
        <v>14012</v>
      </c>
      <c r="B884" t="s">
        <v>40944</v>
      </c>
      <c r="C884" s="1">
        <v>42139</v>
      </c>
      <c r="D884" s="1">
        <v>42143</v>
      </c>
      <c r="E884" t="s">
        <v>23</v>
      </c>
      <c r="F884" t="s">
        <v>17178</v>
      </c>
      <c r="G884" t="s">
        <v>779</v>
      </c>
      <c r="H884" t="s">
        <v>77</v>
      </c>
      <c r="I884" t="s">
        <v>4385</v>
      </c>
      <c r="J884" t="s">
        <v>3659</v>
      </c>
      <c r="K884" t="s">
        <v>3529</v>
      </c>
      <c r="L884" t="s">
        <v>9096</v>
      </c>
      <c r="M884" t="s">
        <v>9095</v>
      </c>
      <c r="N884" t="s">
        <v>25208</v>
      </c>
      <c r="O884" t="s">
        <v>52</v>
      </c>
      <c r="P884" t="s">
        <v>53</v>
      </c>
      <c r="Q884" t="s">
        <v>2767</v>
      </c>
      <c r="R884" s="5">
        <v>72.612000000000009</v>
      </c>
      <c r="S884">
        <v>1</v>
      </c>
      <c r="T884">
        <v>0.4</v>
      </c>
      <c r="U884">
        <v>4.8119999999999905</v>
      </c>
      <c r="V884">
        <v>3.07</v>
      </c>
      <c r="W884" t="s">
        <v>93</v>
      </c>
    </row>
    <row r="885" spans="1:23" x14ac:dyDescent="0.3">
      <c r="A885">
        <v>41569</v>
      </c>
      <c r="B885" t="s">
        <v>28286</v>
      </c>
      <c r="C885" s="1">
        <v>41489</v>
      </c>
      <c r="D885" s="1">
        <v>41493</v>
      </c>
      <c r="E885" t="s">
        <v>23</v>
      </c>
      <c r="F885" t="s">
        <v>10285</v>
      </c>
      <c r="G885" t="s">
        <v>2062</v>
      </c>
      <c r="H885" t="s">
        <v>25</v>
      </c>
      <c r="I885" t="s">
        <v>6475</v>
      </c>
      <c r="J885" t="s">
        <v>7993</v>
      </c>
      <c r="K885" t="s">
        <v>7966</v>
      </c>
      <c r="L885" t="s">
        <v>9097</v>
      </c>
      <c r="M885" t="s">
        <v>7963</v>
      </c>
      <c r="N885" t="s">
        <v>24763</v>
      </c>
      <c r="O885" t="s">
        <v>30</v>
      </c>
      <c r="P885" t="s">
        <v>118</v>
      </c>
      <c r="Q885" t="s">
        <v>2627</v>
      </c>
      <c r="R885" s="5">
        <v>2243.88</v>
      </c>
      <c r="S885">
        <v>4</v>
      </c>
      <c r="T885">
        <v>0</v>
      </c>
      <c r="U885">
        <v>246.71999999999997</v>
      </c>
      <c r="V885">
        <v>238.95</v>
      </c>
      <c r="W885" t="s">
        <v>33</v>
      </c>
    </row>
    <row r="886" spans="1:23" x14ac:dyDescent="0.3">
      <c r="A886">
        <v>41570</v>
      </c>
      <c r="B886" t="s">
        <v>28286</v>
      </c>
      <c r="C886" s="1">
        <v>41489</v>
      </c>
      <c r="D886" s="1">
        <v>41493</v>
      </c>
      <c r="E886" t="s">
        <v>23</v>
      </c>
      <c r="F886" t="s">
        <v>10285</v>
      </c>
      <c r="G886" t="s">
        <v>2062</v>
      </c>
      <c r="H886" t="s">
        <v>25</v>
      </c>
      <c r="I886" t="s">
        <v>6475</v>
      </c>
      <c r="J886" t="s">
        <v>7993</v>
      </c>
      <c r="K886" t="s">
        <v>7966</v>
      </c>
      <c r="L886" t="s">
        <v>9097</v>
      </c>
      <c r="M886" t="s">
        <v>7963</v>
      </c>
      <c r="N886" t="s">
        <v>24739</v>
      </c>
      <c r="O886" t="s">
        <v>30</v>
      </c>
      <c r="P886" t="s">
        <v>43</v>
      </c>
      <c r="Q886" t="s">
        <v>651</v>
      </c>
      <c r="R886" s="5">
        <v>408.24000000000007</v>
      </c>
      <c r="S886">
        <v>14</v>
      </c>
      <c r="T886">
        <v>0</v>
      </c>
      <c r="U886">
        <v>118.02</v>
      </c>
      <c r="V886">
        <v>22.8</v>
      </c>
      <c r="W886" t="s">
        <v>33</v>
      </c>
    </row>
    <row r="887" spans="1:23" x14ac:dyDescent="0.3">
      <c r="A887">
        <v>41572</v>
      </c>
      <c r="B887" t="s">
        <v>28286</v>
      </c>
      <c r="C887" s="1">
        <v>41489</v>
      </c>
      <c r="D887" s="1">
        <v>41493</v>
      </c>
      <c r="E887" t="s">
        <v>23</v>
      </c>
      <c r="F887" t="s">
        <v>10285</v>
      </c>
      <c r="G887" t="s">
        <v>2062</v>
      </c>
      <c r="H887" t="s">
        <v>25</v>
      </c>
      <c r="I887" t="s">
        <v>6475</v>
      </c>
      <c r="J887" t="s">
        <v>7993</v>
      </c>
      <c r="K887" t="s">
        <v>7966</v>
      </c>
      <c r="L887" t="s">
        <v>9097</v>
      </c>
      <c r="M887" t="s">
        <v>7963</v>
      </c>
      <c r="N887" t="s">
        <v>24764</v>
      </c>
      <c r="O887" t="s">
        <v>30</v>
      </c>
      <c r="P887" t="s">
        <v>45</v>
      </c>
      <c r="Q887" t="s">
        <v>402</v>
      </c>
      <c r="R887" s="5">
        <v>105.24</v>
      </c>
      <c r="S887">
        <v>2</v>
      </c>
      <c r="T887">
        <v>0</v>
      </c>
      <c r="U887">
        <v>19.98</v>
      </c>
      <c r="V887">
        <v>7.03</v>
      </c>
      <c r="W887" t="s">
        <v>33</v>
      </c>
    </row>
    <row r="888" spans="1:23" x14ac:dyDescent="0.3">
      <c r="A888">
        <v>41571</v>
      </c>
      <c r="B888" t="s">
        <v>28286</v>
      </c>
      <c r="C888" s="1">
        <v>41489</v>
      </c>
      <c r="D888" s="1">
        <v>41493</v>
      </c>
      <c r="E888" t="s">
        <v>23</v>
      </c>
      <c r="F888" t="s">
        <v>10285</v>
      </c>
      <c r="G888" t="s">
        <v>2062</v>
      </c>
      <c r="H888" t="s">
        <v>25</v>
      </c>
      <c r="I888" t="s">
        <v>6475</v>
      </c>
      <c r="J888" t="s">
        <v>7993</v>
      </c>
      <c r="K888" t="s">
        <v>7966</v>
      </c>
      <c r="L888" t="s">
        <v>9097</v>
      </c>
      <c r="M888" t="s">
        <v>7963</v>
      </c>
      <c r="N888" t="s">
        <v>24289</v>
      </c>
      <c r="O888" t="s">
        <v>30</v>
      </c>
      <c r="P888" t="s">
        <v>43</v>
      </c>
      <c r="Q888" t="s">
        <v>2400</v>
      </c>
      <c r="R888" s="5">
        <v>55.740000000000009</v>
      </c>
      <c r="S888">
        <v>2</v>
      </c>
      <c r="T888">
        <v>0</v>
      </c>
      <c r="U888">
        <v>27.839999999999996</v>
      </c>
      <c r="V888">
        <v>3.13</v>
      </c>
      <c r="W888" t="s">
        <v>33</v>
      </c>
    </row>
    <row r="889" spans="1:23" x14ac:dyDescent="0.3">
      <c r="A889">
        <v>44577</v>
      </c>
      <c r="B889" t="s">
        <v>28749</v>
      </c>
      <c r="C889" s="1">
        <v>42356</v>
      </c>
      <c r="D889" s="1">
        <v>42360</v>
      </c>
      <c r="E889" t="s">
        <v>88</v>
      </c>
      <c r="F889" t="s">
        <v>10538</v>
      </c>
      <c r="G889" t="s">
        <v>536</v>
      </c>
      <c r="H889" t="s">
        <v>77</v>
      </c>
      <c r="I889" t="s">
        <v>6475</v>
      </c>
      <c r="J889" t="s">
        <v>7993</v>
      </c>
      <c r="K889" t="s">
        <v>7966</v>
      </c>
      <c r="L889" t="s">
        <v>9097</v>
      </c>
      <c r="M889" t="s">
        <v>7963</v>
      </c>
      <c r="N889" t="s">
        <v>24630</v>
      </c>
      <c r="O889" t="s">
        <v>38</v>
      </c>
      <c r="P889" t="s">
        <v>65</v>
      </c>
      <c r="Q889" t="s">
        <v>1804</v>
      </c>
      <c r="R889" s="5">
        <v>161.22000000000003</v>
      </c>
      <c r="S889">
        <v>1</v>
      </c>
      <c r="T889">
        <v>0</v>
      </c>
      <c r="U889">
        <v>45.12</v>
      </c>
      <c r="V889">
        <v>17.239999999999998</v>
      </c>
      <c r="W889" t="s">
        <v>93</v>
      </c>
    </row>
    <row r="890" spans="1:23" x14ac:dyDescent="0.3">
      <c r="A890">
        <v>44578</v>
      </c>
      <c r="B890" t="s">
        <v>28749</v>
      </c>
      <c r="C890" s="1">
        <v>42356</v>
      </c>
      <c r="D890" s="1">
        <v>42360</v>
      </c>
      <c r="E890" t="s">
        <v>88</v>
      </c>
      <c r="F890" t="s">
        <v>10538</v>
      </c>
      <c r="G890" t="s">
        <v>536</v>
      </c>
      <c r="H890" t="s">
        <v>77</v>
      </c>
      <c r="I890" t="s">
        <v>6475</v>
      </c>
      <c r="J890" t="s">
        <v>7993</v>
      </c>
      <c r="K890" t="s">
        <v>7966</v>
      </c>
      <c r="L890" t="s">
        <v>9097</v>
      </c>
      <c r="M890" t="s">
        <v>7963</v>
      </c>
      <c r="N890" t="s">
        <v>24626</v>
      </c>
      <c r="O890" t="s">
        <v>30</v>
      </c>
      <c r="P890" t="s">
        <v>45</v>
      </c>
      <c r="Q890" t="s">
        <v>2354</v>
      </c>
      <c r="R890" s="5">
        <v>32.19</v>
      </c>
      <c r="S890">
        <v>1</v>
      </c>
      <c r="T890">
        <v>0</v>
      </c>
      <c r="U890">
        <v>12.21</v>
      </c>
      <c r="V890">
        <v>5.0999999999999996</v>
      </c>
      <c r="W890" t="s">
        <v>93</v>
      </c>
    </row>
    <row r="891" spans="1:23" x14ac:dyDescent="0.3">
      <c r="A891">
        <v>36943</v>
      </c>
      <c r="B891" t="s">
        <v>28891</v>
      </c>
      <c r="C891" s="1">
        <v>41277</v>
      </c>
      <c r="D891" s="1">
        <v>41282</v>
      </c>
      <c r="E891" t="s">
        <v>23</v>
      </c>
      <c r="F891" t="s">
        <v>53648</v>
      </c>
      <c r="G891" t="s">
        <v>1225</v>
      </c>
      <c r="H891" t="s">
        <v>77</v>
      </c>
      <c r="I891" t="s">
        <v>6475</v>
      </c>
      <c r="J891" t="s">
        <v>5677</v>
      </c>
      <c r="K891" t="s">
        <v>5570</v>
      </c>
      <c r="L891" t="s">
        <v>9112</v>
      </c>
      <c r="M891" t="s">
        <v>9106</v>
      </c>
      <c r="N891" t="s">
        <v>25344</v>
      </c>
      <c r="O891" t="s">
        <v>38</v>
      </c>
      <c r="P891" t="s">
        <v>39</v>
      </c>
      <c r="Q891" t="s">
        <v>6797</v>
      </c>
      <c r="R891" s="5">
        <v>192.22</v>
      </c>
      <c r="S891">
        <v>14</v>
      </c>
      <c r="T891">
        <v>0</v>
      </c>
      <c r="U891">
        <v>69.199200000000005</v>
      </c>
      <c r="V891">
        <v>20.149999999999999</v>
      </c>
      <c r="W891" t="s">
        <v>93</v>
      </c>
    </row>
    <row r="892" spans="1:23" x14ac:dyDescent="0.3">
      <c r="A892">
        <v>42242</v>
      </c>
      <c r="B892" t="s">
        <v>29369</v>
      </c>
      <c r="C892" s="1">
        <v>42332</v>
      </c>
      <c r="D892" s="1">
        <v>42336</v>
      </c>
      <c r="E892" t="s">
        <v>88</v>
      </c>
      <c r="F892" t="s">
        <v>10889</v>
      </c>
      <c r="G892" t="s">
        <v>1978</v>
      </c>
      <c r="H892" t="s">
        <v>68</v>
      </c>
      <c r="I892" t="s">
        <v>6475</v>
      </c>
      <c r="J892" t="s">
        <v>7993</v>
      </c>
      <c r="K892" t="s">
        <v>7966</v>
      </c>
      <c r="L892" t="s">
        <v>9097</v>
      </c>
      <c r="M892" t="s">
        <v>7963</v>
      </c>
      <c r="N892" t="s">
        <v>24464</v>
      </c>
      <c r="O892" t="s">
        <v>30</v>
      </c>
      <c r="P892" t="s">
        <v>45</v>
      </c>
      <c r="Q892" t="s">
        <v>2186</v>
      </c>
      <c r="R892" s="5">
        <v>97.32</v>
      </c>
      <c r="S892">
        <v>2</v>
      </c>
      <c r="T892">
        <v>0</v>
      </c>
      <c r="U892">
        <v>17.46</v>
      </c>
      <c r="V892">
        <v>1.19</v>
      </c>
      <c r="W892" t="s">
        <v>33</v>
      </c>
    </row>
    <row r="893" spans="1:23" x14ac:dyDescent="0.3">
      <c r="A893">
        <v>48774</v>
      </c>
      <c r="B893" t="s">
        <v>29616</v>
      </c>
      <c r="C893" s="1">
        <v>41881</v>
      </c>
      <c r="D893" s="1">
        <v>41885</v>
      </c>
      <c r="E893" t="s">
        <v>23</v>
      </c>
      <c r="F893" t="s">
        <v>11019</v>
      </c>
      <c r="G893" t="s">
        <v>134</v>
      </c>
      <c r="H893" t="s">
        <v>77</v>
      </c>
      <c r="I893" t="s">
        <v>6475</v>
      </c>
      <c r="J893" t="s">
        <v>7993</v>
      </c>
      <c r="K893" t="s">
        <v>7966</v>
      </c>
      <c r="L893" t="s">
        <v>9097</v>
      </c>
      <c r="M893" t="s">
        <v>7963</v>
      </c>
      <c r="N893" t="s">
        <v>25214</v>
      </c>
      <c r="O893" t="s">
        <v>30</v>
      </c>
      <c r="P893" t="s">
        <v>45</v>
      </c>
      <c r="Q893" t="s">
        <v>180</v>
      </c>
      <c r="R893" s="5">
        <v>37.86</v>
      </c>
      <c r="S893">
        <v>2</v>
      </c>
      <c r="T893">
        <v>0</v>
      </c>
      <c r="U893">
        <v>13.620000000000001</v>
      </c>
      <c r="V893">
        <v>6.86</v>
      </c>
      <c r="W893" t="s">
        <v>93</v>
      </c>
    </row>
    <row r="894" spans="1:23" x14ac:dyDescent="0.3">
      <c r="A894">
        <v>50536</v>
      </c>
      <c r="B894" t="s">
        <v>29854</v>
      </c>
      <c r="C894" s="1">
        <v>41887</v>
      </c>
      <c r="D894" s="1">
        <v>41892</v>
      </c>
      <c r="E894" t="s">
        <v>23</v>
      </c>
      <c r="F894" t="s">
        <v>11143</v>
      </c>
      <c r="G894" t="s">
        <v>3072</v>
      </c>
      <c r="H894" t="s">
        <v>68</v>
      </c>
      <c r="I894" t="s">
        <v>6475</v>
      </c>
      <c r="J894" t="s">
        <v>7993</v>
      </c>
      <c r="K894" t="s">
        <v>7966</v>
      </c>
      <c r="L894" t="s">
        <v>9097</v>
      </c>
      <c r="M894" t="s">
        <v>7963</v>
      </c>
      <c r="N894" t="s">
        <v>24729</v>
      </c>
      <c r="O894" t="s">
        <v>30</v>
      </c>
      <c r="P894" t="s">
        <v>31</v>
      </c>
      <c r="Q894" t="s">
        <v>1060</v>
      </c>
      <c r="R894" s="5">
        <v>43.56</v>
      </c>
      <c r="S894">
        <v>4</v>
      </c>
      <c r="T894">
        <v>0</v>
      </c>
      <c r="U894">
        <v>16.919999999999998</v>
      </c>
      <c r="V894">
        <v>4.17</v>
      </c>
      <c r="W894" t="s">
        <v>93</v>
      </c>
    </row>
    <row r="895" spans="1:23" x14ac:dyDescent="0.3">
      <c r="A895">
        <v>50537</v>
      </c>
      <c r="B895" t="s">
        <v>29854</v>
      </c>
      <c r="C895" s="1">
        <v>41887</v>
      </c>
      <c r="D895" s="1">
        <v>41892</v>
      </c>
      <c r="E895" t="s">
        <v>23</v>
      </c>
      <c r="F895" t="s">
        <v>11143</v>
      </c>
      <c r="G895" t="s">
        <v>3072</v>
      </c>
      <c r="H895" t="s">
        <v>68</v>
      </c>
      <c r="I895" t="s">
        <v>6475</v>
      </c>
      <c r="J895" t="s">
        <v>7993</v>
      </c>
      <c r="K895" t="s">
        <v>7966</v>
      </c>
      <c r="L895" t="s">
        <v>9097</v>
      </c>
      <c r="M895" t="s">
        <v>7963</v>
      </c>
      <c r="N895" t="s">
        <v>25958</v>
      </c>
      <c r="O895" t="s">
        <v>38</v>
      </c>
      <c r="P895" t="s">
        <v>39</v>
      </c>
      <c r="Q895" t="s">
        <v>797</v>
      </c>
      <c r="R895" s="5">
        <v>47.339999999999996</v>
      </c>
      <c r="S895">
        <v>1</v>
      </c>
      <c r="T895">
        <v>0</v>
      </c>
      <c r="U895">
        <v>15.120000000000001</v>
      </c>
      <c r="V895">
        <v>3.33</v>
      </c>
      <c r="W895" t="s">
        <v>93</v>
      </c>
    </row>
    <row r="896" spans="1:23" x14ac:dyDescent="0.3">
      <c r="A896">
        <v>49786</v>
      </c>
      <c r="B896" t="s">
        <v>29946</v>
      </c>
      <c r="C896" s="1">
        <v>41585</v>
      </c>
      <c r="D896" s="1">
        <v>41587</v>
      </c>
      <c r="E896" t="s">
        <v>88</v>
      </c>
      <c r="F896" t="s">
        <v>11196</v>
      </c>
      <c r="G896" t="s">
        <v>1366</v>
      </c>
      <c r="H896" t="s">
        <v>77</v>
      </c>
      <c r="I896" t="s">
        <v>6475</v>
      </c>
      <c r="J896" t="s">
        <v>7993</v>
      </c>
      <c r="K896" t="s">
        <v>7966</v>
      </c>
      <c r="L896" t="s">
        <v>9097</v>
      </c>
      <c r="M896" t="s">
        <v>7963</v>
      </c>
      <c r="N896" t="s">
        <v>24841</v>
      </c>
      <c r="O896" t="s">
        <v>38</v>
      </c>
      <c r="P896" t="s">
        <v>65</v>
      </c>
      <c r="Q896" t="s">
        <v>846</v>
      </c>
      <c r="R896" s="5">
        <v>136.14000000000001</v>
      </c>
      <c r="S896">
        <v>2</v>
      </c>
      <c r="T896">
        <v>0</v>
      </c>
      <c r="U896">
        <v>59.88</v>
      </c>
      <c r="V896">
        <v>16.11</v>
      </c>
      <c r="W896" t="s">
        <v>93</v>
      </c>
    </row>
    <row r="897" spans="1:23" x14ac:dyDescent="0.3">
      <c r="A897">
        <v>49785</v>
      </c>
      <c r="B897" t="s">
        <v>29946</v>
      </c>
      <c r="C897" s="1">
        <v>41585</v>
      </c>
      <c r="D897" s="1">
        <v>41587</v>
      </c>
      <c r="E897" t="s">
        <v>88</v>
      </c>
      <c r="F897" t="s">
        <v>11196</v>
      </c>
      <c r="G897" t="s">
        <v>1366</v>
      </c>
      <c r="H897" t="s">
        <v>77</v>
      </c>
      <c r="I897" t="s">
        <v>6475</v>
      </c>
      <c r="J897" t="s">
        <v>7993</v>
      </c>
      <c r="K897" t="s">
        <v>7966</v>
      </c>
      <c r="L897" t="s">
        <v>9097</v>
      </c>
      <c r="M897" t="s">
        <v>7963</v>
      </c>
      <c r="N897" t="s">
        <v>25060</v>
      </c>
      <c r="O897" t="s">
        <v>30</v>
      </c>
      <c r="P897" t="s">
        <v>43</v>
      </c>
      <c r="Q897" t="s">
        <v>1328</v>
      </c>
      <c r="R897" s="5">
        <v>100.26</v>
      </c>
      <c r="S897">
        <v>2</v>
      </c>
      <c r="T897">
        <v>0</v>
      </c>
      <c r="U897">
        <v>21</v>
      </c>
      <c r="V897">
        <v>15.19</v>
      </c>
      <c r="W897" t="s">
        <v>93</v>
      </c>
    </row>
    <row r="898" spans="1:23" x14ac:dyDescent="0.3">
      <c r="A898">
        <v>49784</v>
      </c>
      <c r="B898" t="s">
        <v>29946</v>
      </c>
      <c r="C898" s="1">
        <v>41585</v>
      </c>
      <c r="D898" s="1">
        <v>41587</v>
      </c>
      <c r="E898" t="s">
        <v>88</v>
      </c>
      <c r="F898" t="s">
        <v>11196</v>
      </c>
      <c r="G898" t="s">
        <v>1366</v>
      </c>
      <c r="H898" t="s">
        <v>77</v>
      </c>
      <c r="I898" t="s">
        <v>6475</v>
      </c>
      <c r="J898" t="s">
        <v>7993</v>
      </c>
      <c r="K898" t="s">
        <v>7966</v>
      </c>
      <c r="L898" t="s">
        <v>9097</v>
      </c>
      <c r="M898" t="s">
        <v>7963</v>
      </c>
      <c r="N898" t="s">
        <v>25396</v>
      </c>
      <c r="O898" t="s">
        <v>30</v>
      </c>
      <c r="P898" t="s">
        <v>45</v>
      </c>
      <c r="Q898" t="s">
        <v>574</v>
      </c>
      <c r="R898" s="5">
        <v>26.46</v>
      </c>
      <c r="S898">
        <v>2</v>
      </c>
      <c r="T898">
        <v>0</v>
      </c>
      <c r="U898">
        <v>8.4599999999999991</v>
      </c>
      <c r="V898">
        <v>4.04</v>
      </c>
      <c r="W898" t="s">
        <v>93</v>
      </c>
    </row>
    <row r="899" spans="1:23" x14ac:dyDescent="0.3">
      <c r="A899">
        <v>49173</v>
      </c>
      <c r="B899" t="s">
        <v>30800</v>
      </c>
      <c r="C899" s="1">
        <v>41542</v>
      </c>
      <c r="D899" s="1">
        <v>41547</v>
      </c>
      <c r="E899" t="s">
        <v>23</v>
      </c>
      <c r="F899" t="s">
        <v>11655</v>
      </c>
      <c r="G899" t="s">
        <v>1584</v>
      </c>
      <c r="H899" t="s">
        <v>77</v>
      </c>
      <c r="I899" t="s">
        <v>6475</v>
      </c>
      <c r="J899" t="s">
        <v>7993</v>
      </c>
      <c r="K899" t="s">
        <v>7966</v>
      </c>
      <c r="L899" t="s">
        <v>9097</v>
      </c>
      <c r="M899" t="s">
        <v>7963</v>
      </c>
      <c r="N899" t="s">
        <v>25949</v>
      </c>
      <c r="O899" t="s">
        <v>38</v>
      </c>
      <c r="P899" t="s">
        <v>41</v>
      </c>
      <c r="Q899" t="s">
        <v>2172</v>
      </c>
      <c r="R899" s="5">
        <v>146.82</v>
      </c>
      <c r="S899">
        <v>1</v>
      </c>
      <c r="T899">
        <v>0</v>
      </c>
      <c r="U899">
        <v>42.57</v>
      </c>
      <c r="V899">
        <v>12.55</v>
      </c>
      <c r="W899" t="s">
        <v>33</v>
      </c>
    </row>
    <row r="900" spans="1:23" x14ac:dyDescent="0.3">
      <c r="A900">
        <v>50708</v>
      </c>
      <c r="B900" t="s">
        <v>31325</v>
      </c>
      <c r="C900" s="1">
        <v>42153</v>
      </c>
      <c r="D900" s="1">
        <v>42158</v>
      </c>
      <c r="E900" t="s">
        <v>23</v>
      </c>
      <c r="F900" t="s">
        <v>11953</v>
      </c>
      <c r="G900" t="s">
        <v>2311</v>
      </c>
      <c r="H900" t="s">
        <v>25</v>
      </c>
      <c r="I900" t="s">
        <v>6475</v>
      </c>
      <c r="J900" t="s">
        <v>7993</v>
      </c>
      <c r="K900" t="s">
        <v>7966</v>
      </c>
      <c r="L900" t="s">
        <v>9097</v>
      </c>
      <c r="M900" t="s">
        <v>7963</v>
      </c>
      <c r="N900" t="s">
        <v>24209</v>
      </c>
      <c r="O900" t="s">
        <v>30</v>
      </c>
      <c r="P900" t="s">
        <v>107</v>
      </c>
      <c r="Q900" t="s">
        <v>501</v>
      </c>
      <c r="R900" s="5">
        <v>106.55999999999999</v>
      </c>
      <c r="S900">
        <v>2</v>
      </c>
      <c r="T900">
        <v>0</v>
      </c>
      <c r="U900">
        <v>53.28</v>
      </c>
      <c r="V900">
        <v>7.79</v>
      </c>
      <c r="W900" t="s">
        <v>33</v>
      </c>
    </row>
    <row r="901" spans="1:23" x14ac:dyDescent="0.3">
      <c r="A901">
        <v>50707</v>
      </c>
      <c r="B901" t="s">
        <v>31325</v>
      </c>
      <c r="C901" s="1">
        <v>42153</v>
      </c>
      <c r="D901" s="1">
        <v>42158</v>
      </c>
      <c r="E901" t="s">
        <v>23</v>
      </c>
      <c r="F901" t="s">
        <v>11953</v>
      </c>
      <c r="G901" t="s">
        <v>2311</v>
      </c>
      <c r="H901" t="s">
        <v>25</v>
      </c>
      <c r="I901" t="s">
        <v>6475</v>
      </c>
      <c r="J901" t="s">
        <v>7993</v>
      </c>
      <c r="K901" t="s">
        <v>7966</v>
      </c>
      <c r="L901" t="s">
        <v>9097</v>
      </c>
      <c r="M901" t="s">
        <v>7963</v>
      </c>
      <c r="N901" t="s">
        <v>26393</v>
      </c>
      <c r="O901" t="s">
        <v>30</v>
      </c>
      <c r="P901" t="s">
        <v>47</v>
      </c>
      <c r="Q901" t="s">
        <v>398</v>
      </c>
      <c r="R901" s="5">
        <v>38.160000000000004</v>
      </c>
      <c r="S901">
        <v>1</v>
      </c>
      <c r="T901">
        <v>0</v>
      </c>
      <c r="U901">
        <v>17.91</v>
      </c>
      <c r="V901">
        <v>2.93</v>
      </c>
      <c r="W901" t="s">
        <v>33</v>
      </c>
    </row>
    <row r="902" spans="1:23" x14ac:dyDescent="0.3">
      <c r="A902">
        <v>41518</v>
      </c>
      <c r="B902" t="s">
        <v>31416</v>
      </c>
      <c r="C902" s="1">
        <v>41653</v>
      </c>
      <c r="D902" s="1">
        <v>41656</v>
      </c>
      <c r="E902" t="s">
        <v>98</v>
      </c>
      <c r="F902" t="s">
        <v>12003</v>
      </c>
      <c r="G902" t="s">
        <v>943</v>
      </c>
      <c r="H902" t="s">
        <v>25</v>
      </c>
      <c r="I902" t="s">
        <v>6475</v>
      </c>
      <c r="J902" t="s">
        <v>7993</v>
      </c>
      <c r="K902" t="s">
        <v>7966</v>
      </c>
      <c r="L902" t="s">
        <v>9097</v>
      </c>
      <c r="M902" t="s">
        <v>7963</v>
      </c>
      <c r="N902" t="s">
        <v>25920</v>
      </c>
      <c r="O902" t="s">
        <v>30</v>
      </c>
      <c r="P902" t="s">
        <v>107</v>
      </c>
      <c r="Q902" t="s">
        <v>1709</v>
      </c>
      <c r="R902" s="5">
        <v>62.609999999999992</v>
      </c>
      <c r="S902">
        <v>1</v>
      </c>
      <c r="T902">
        <v>0</v>
      </c>
      <c r="U902">
        <v>18.78</v>
      </c>
      <c r="V902">
        <v>14.77</v>
      </c>
      <c r="W902" t="s">
        <v>93</v>
      </c>
    </row>
    <row r="903" spans="1:23" x14ac:dyDescent="0.3">
      <c r="A903">
        <v>48433</v>
      </c>
      <c r="B903" t="s">
        <v>31581</v>
      </c>
      <c r="C903" s="1">
        <v>42173</v>
      </c>
      <c r="D903" s="1">
        <v>42177</v>
      </c>
      <c r="E903" t="s">
        <v>23</v>
      </c>
      <c r="F903" t="s">
        <v>12093</v>
      </c>
      <c r="G903" t="s">
        <v>865</v>
      </c>
      <c r="H903" t="s">
        <v>25</v>
      </c>
      <c r="I903" t="s">
        <v>6475</v>
      </c>
      <c r="J903" t="s">
        <v>7993</v>
      </c>
      <c r="K903" t="s">
        <v>7966</v>
      </c>
      <c r="L903" t="s">
        <v>9097</v>
      </c>
      <c r="M903" t="s">
        <v>7963</v>
      </c>
      <c r="N903" t="s">
        <v>25847</v>
      </c>
      <c r="O903" t="s">
        <v>30</v>
      </c>
      <c r="P903" t="s">
        <v>45</v>
      </c>
      <c r="Q903" t="s">
        <v>1323</v>
      </c>
      <c r="R903" s="5">
        <v>44.4</v>
      </c>
      <c r="S903">
        <v>2</v>
      </c>
      <c r="T903">
        <v>0</v>
      </c>
      <c r="U903">
        <v>3.96</v>
      </c>
      <c r="V903">
        <v>5.49</v>
      </c>
      <c r="W903" t="s">
        <v>93</v>
      </c>
    </row>
    <row r="904" spans="1:23" x14ac:dyDescent="0.3">
      <c r="A904">
        <v>42572</v>
      </c>
      <c r="B904" t="s">
        <v>32918</v>
      </c>
      <c r="C904" s="1">
        <v>41215</v>
      </c>
      <c r="D904" s="1">
        <v>41218</v>
      </c>
      <c r="E904" t="s">
        <v>98</v>
      </c>
      <c r="F904" t="s">
        <v>12815</v>
      </c>
      <c r="G904" t="s">
        <v>2450</v>
      </c>
      <c r="H904" t="s">
        <v>25</v>
      </c>
      <c r="I904" t="s">
        <v>6475</v>
      </c>
      <c r="J904" t="s">
        <v>7993</v>
      </c>
      <c r="K904" t="s">
        <v>7966</v>
      </c>
      <c r="L904" t="s">
        <v>9097</v>
      </c>
      <c r="M904" t="s">
        <v>7963</v>
      </c>
      <c r="N904" t="s">
        <v>24609</v>
      </c>
      <c r="O904" t="s">
        <v>52</v>
      </c>
      <c r="P904" t="s">
        <v>115</v>
      </c>
      <c r="Q904" t="s">
        <v>947</v>
      </c>
      <c r="R904" s="5">
        <v>75.959999999999994</v>
      </c>
      <c r="S904">
        <v>1</v>
      </c>
      <c r="T904">
        <v>0</v>
      </c>
      <c r="U904">
        <v>16.71</v>
      </c>
      <c r="V904">
        <v>5.81</v>
      </c>
      <c r="W904" t="s">
        <v>93</v>
      </c>
    </row>
    <row r="905" spans="1:23" x14ac:dyDescent="0.3">
      <c r="A905">
        <v>42571</v>
      </c>
      <c r="B905" t="s">
        <v>32918</v>
      </c>
      <c r="C905" s="1">
        <v>41215</v>
      </c>
      <c r="D905" s="1">
        <v>41218</v>
      </c>
      <c r="E905" t="s">
        <v>98</v>
      </c>
      <c r="F905" t="s">
        <v>12815</v>
      </c>
      <c r="G905" t="s">
        <v>2450</v>
      </c>
      <c r="H905" t="s">
        <v>25</v>
      </c>
      <c r="I905" t="s">
        <v>6475</v>
      </c>
      <c r="J905" t="s">
        <v>7993</v>
      </c>
      <c r="K905" t="s">
        <v>7966</v>
      </c>
      <c r="L905" t="s">
        <v>9097</v>
      </c>
      <c r="M905" t="s">
        <v>7963</v>
      </c>
      <c r="N905" t="s">
        <v>24406</v>
      </c>
      <c r="O905" t="s">
        <v>30</v>
      </c>
      <c r="P905" t="s">
        <v>107</v>
      </c>
      <c r="Q905" t="s">
        <v>2895</v>
      </c>
      <c r="R905" s="5">
        <v>23.97</v>
      </c>
      <c r="S905">
        <v>1</v>
      </c>
      <c r="T905">
        <v>0</v>
      </c>
      <c r="U905">
        <v>0.44999999999999996</v>
      </c>
      <c r="V905">
        <v>5.45</v>
      </c>
      <c r="W905" t="s">
        <v>93</v>
      </c>
    </row>
    <row r="906" spans="1:23" x14ac:dyDescent="0.3">
      <c r="A906">
        <v>47927</v>
      </c>
      <c r="B906" t="s">
        <v>33274</v>
      </c>
      <c r="C906" s="1">
        <v>41401</v>
      </c>
      <c r="D906" s="1">
        <v>41405</v>
      </c>
      <c r="E906" t="s">
        <v>23</v>
      </c>
      <c r="F906" t="s">
        <v>13013</v>
      </c>
      <c r="G906" t="s">
        <v>1373</v>
      </c>
      <c r="H906" t="s">
        <v>25</v>
      </c>
      <c r="I906" t="s">
        <v>6475</v>
      </c>
      <c r="J906" t="s">
        <v>7993</v>
      </c>
      <c r="K906" t="s">
        <v>7966</v>
      </c>
      <c r="L906" t="s">
        <v>9097</v>
      </c>
      <c r="M906" t="s">
        <v>7963</v>
      </c>
      <c r="N906" t="s">
        <v>24916</v>
      </c>
      <c r="O906" t="s">
        <v>52</v>
      </c>
      <c r="P906" t="s">
        <v>115</v>
      </c>
      <c r="Q906" t="s">
        <v>2506</v>
      </c>
      <c r="R906" s="5">
        <v>139.44</v>
      </c>
      <c r="S906">
        <v>1</v>
      </c>
      <c r="T906">
        <v>0</v>
      </c>
      <c r="U906">
        <v>57.150000000000006</v>
      </c>
      <c r="V906">
        <v>10.6</v>
      </c>
      <c r="W906" t="s">
        <v>93</v>
      </c>
    </row>
    <row r="907" spans="1:23" x14ac:dyDescent="0.3">
      <c r="A907">
        <v>47928</v>
      </c>
      <c r="B907" t="s">
        <v>33274</v>
      </c>
      <c r="C907" s="1">
        <v>41401</v>
      </c>
      <c r="D907" s="1">
        <v>41405</v>
      </c>
      <c r="E907" t="s">
        <v>23</v>
      </c>
      <c r="F907" t="s">
        <v>13013</v>
      </c>
      <c r="G907" t="s">
        <v>1373</v>
      </c>
      <c r="H907" t="s">
        <v>25</v>
      </c>
      <c r="I907" t="s">
        <v>6475</v>
      </c>
      <c r="J907" t="s">
        <v>7993</v>
      </c>
      <c r="K907" t="s">
        <v>7966</v>
      </c>
      <c r="L907" t="s">
        <v>9097</v>
      </c>
      <c r="M907" t="s">
        <v>7963</v>
      </c>
      <c r="N907" t="s">
        <v>24366</v>
      </c>
      <c r="O907" t="s">
        <v>52</v>
      </c>
      <c r="P907" t="s">
        <v>57</v>
      </c>
      <c r="Q907" t="s">
        <v>1334</v>
      </c>
      <c r="R907" s="5">
        <v>38.519999999999996</v>
      </c>
      <c r="S907">
        <v>1</v>
      </c>
      <c r="T907">
        <v>0</v>
      </c>
      <c r="U907">
        <v>6.5400000000000009</v>
      </c>
      <c r="V907">
        <v>3.55</v>
      </c>
      <c r="W907" t="s">
        <v>93</v>
      </c>
    </row>
    <row r="908" spans="1:23" x14ac:dyDescent="0.3">
      <c r="A908">
        <v>47929</v>
      </c>
      <c r="B908" t="s">
        <v>33274</v>
      </c>
      <c r="C908" s="1">
        <v>41401</v>
      </c>
      <c r="D908" s="1">
        <v>41405</v>
      </c>
      <c r="E908" t="s">
        <v>23</v>
      </c>
      <c r="F908" t="s">
        <v>13013</v>
      </c>
      <c r="G908" t="s">
        <v>1373</v>
      </c>
      <c r="H908" t="s">
        <v>25</v>
      </c>
      <c r="I908" t="s">
        <v>6475</v>
      </c>
      <c r="J908" t="s">
        <v>7993</v>
      </c>
      <c r="K908" t="s">
        <v>7966</v>
      </c>
      <c r="L908" t="s">
        <v>9097</v>
      </c>
      <c r="M908" t="s">
        <v>7963</v>
      </c>
      <c r="N908" t="s">
        <v>25396</v>
      </c>
      <c r="O908" t="s">
        <v>30</v>
      </c>
      <c r="P908" t="s">
        <v>45</v>
      </c>
      <c r="Q908" t="s">
        <v>574</v>
      </c>
      <c r="R908" s="5">
        <v>26.46</v>
      </c>
      <c r="S908">
        <v>2</v>
      </c>
      <c r="T908">
        <v>0</v>
      </c>
      <c r="U908">
        <v>8.4599999999999991</v>
      </c>
      <c r="V908">
        <v>3.41</v>
      </c>
      <c r="W908" t="s">
        <v>93</v>
      </c>
    </row>
    <row r="909" spans="1:23" x14ac:dyDescent="0.3">
      <c r="A909">
        <v>47926</v>
      </c>
      <c r="B909" t="s">
        <v>33274</v>
      </c>
      <c r="C909" s="1">
        <v>41401</v>
      </c>
      <c r="D909" s="1">
        <v>41405</v>
      </c>
      <c r="E909" t="s">
        <v>23</v>
      </c>
      <c r="F909" t="s">
        <v>13013</v>
      </c>
      <c r="G909" t="s">
        <v>1373</v>
      </c>
      <c r="H909" t="s">
        <v>25</v>
      </c>
      <c r="I909" t="s">
        <v>6475</v>
      </c>
      <c r="J909" t="s">
        <v>7993</v>
      </c>
      <c r="K909" t="s">
        <v>7966</v>
      </c>
      <c r="L909" t="s">
        <v>9097</v>
      </c>
      <c r="M909" t="s">
        <v>7963</v>
      </c>
      <c r="N909" t="s">
        <v>24166</v>
      </c>
      <c r="O909" t="s">
        <v>30</v>
      </c>
      <c r="P909" t="s">
        <v>43</v>
      </c>
      <c r="Q909" t="s">
        <v>1289</v>
      </c>
      <c r="R909" s="5">
        <v>5.91</v>
      </c>
      <c r="S909">
        <v>1</v>
      </c>
      <c r="T909">
        <v>0</v>
      </c>
      <c r="U909">
        <v>0.51</v>
      </c>
      <c r="V909">
        <v>1.53</v>
      </c>
      <c r="W909" t="s">
        <v>93</v>
      </c>
    </row>
    <row r="910" spans="1:23" x14ac:dyDescent="0.3">
      <c r="A910">
        <v>44850</v>
      </c>
      <c r="B910" t="s">
        <v>33335</v>
      </c>
      <c r="C910" s="1">
        <v>42335</v>
      </c>
      <c r="D910" s="1">
        <v>42341</v>
      </c>
      <c r="E910" t="s">
        <v>23</v>
      </c>
      <c r="F910" t="s">
        <v>13043</v>
      </c>
      <c r="G910" t="s">
        <v>3096</v>
      </c>
      <c r="H910" t="s">
        <v>68</v>
      </c>
      <c r="I910" t="s">
        <v>6475</v>
      </c>
      <c r="J910" t="s">
        <v>7993</v>
      </c>
      <c r="K910" t="s">
        <v>7966</v>
      </c>
      <c r="L910" t="s">
        <v>9097</v>
      </c>
      <c r="M910" t="s">
        <v>7963</v>
      </c>
      <c r="N910" t="s">
        <v>27079</v>
      </c>
      <c r="O910" t="s">
        <v>38</v>
      </c>
      <c r="P910" t="s">
        <v>130</v>
      </c>
      <c r="Q910" t="s">
        <v>3704</v>
      </c>
      <c r="R910" s="5">
        <v>2679.12</v>
      </c>
      <c r="S910">
        <v>8</v>
      </c>
      <c r="T910">
        <v>0</v>
      </c>
      <c r="U910">
        <v>1098.24</v>
      </c>
      <c r="V910">
        <v>147.34</v>
      </c>
      <c r="W910" t="s">
        <v>33</v>
      </c>
    </row>
    <row r="911" spans="1:23" x14ac:dyDescent="0.3">
      <c r="A911">
        <v>44849</v>
      </c>
      <c r="B911" t="s">
        <v>33335</v>
      </c>
      <c r="C911" s="1">
        <v>42335</v>
      </c>
      <c r="D911" s="1">
        <v>42341</v>
      </c>
      <c r="E911" t="s">
        <v>23</v>
      </c>
      <c r="F911" t="s">
        <v>13043</v>
      </c>
      <c r="G911" t="s">
        <v>3096</v>
      </c>
      <c r="H911" t="s">
        <v>68</v>
      </c>
      <c r="I911" t="s">
        <v>6475</v>
      </c>
      <c r="J911" t="s">
        <v>7993</v>
      </c>
      <c r="K911" t="s">
        <v>7966</v>
      </c>
      <c r="L911" t="s">
        <v>9097</v>
      </c>
      <c r="M911" t="s">
        <v>7963</v>
      </c>
      <c r="N911" t="s">
        <v>24994</v>
      </c>
      <c r="O911" t="s">
        <v>30</v>
      </c>
      <c r="P911" t="s">
        <v>55</v>
      </c>
      <c r="Q911" t="s">
        <v>1213</v>
      </c>
      <c r="R911" s="5">
        <v>73.320000000000007</v>
      </c>
      <c r="S911">
        <v>4</v>
      </c>
      <c r="T911">
        <v>0</v>
      </c>
      <c r="U911">
        <v>13.919999999999998</v>
      </c>
      <c r="V911">
        <v>6.41</v>
      </c>
      <c r="W911" t="s">
        <v>33</v>
      </c>
    </row>
    <row r="912" spans="1:23" x14ac:dyDescent="0.3">
      <c r="A912">
        <v>41513</v>
      </c>
      <c r="B912" t="s">
        <v>34007</v>
      </c>
      <c r="C912" s="1">
        <v>41966</v>
      </c>
      <c r="D912" s="1">
        <v>41971</v>
      </c>
      <c r="E912" t="s">
        <v>23</v>
      </c>
      <c r="F912" t="s">
        <v>13396</v>
      </c>
      <c r="G912" t="s">
        <v>343</v>
      </c>
      <c r="H912" t="s">
        <v>77</v>
      </c>
      <c r="I912" t="s">
        <v>6475</v>
      </c>
      <c r="J912" t="s">
        <v>7993</v>
      </c>
      <c r="K912" t="s">
        <v>7966</v>
      </c>
      <c r="L912" t="s">
        <v>9097</v>
      </c>
      <c r="M912" t="s">
        <v>7963</v>
      </c>
      <c r="N912" t="s">
        <v>24628</v>
      </c>
      <c r="O912" t="s">
        <v>30</v>
      </c>
      <c r="P912" t="s">
        <v>55</v>
      </c>
      <c r="Q912" t="s">
        <v>1622</v>
      </c>
      <c r="R912" s="5">
        <v>70.739999999999995</v>
      </c>
      <c r="S912">
        <v>2</v>
      </c>
      <c r="T912">
        <v>0</v>
      </c>
      <c r="U912">
        <v>4.92</v>
      </c>
      <c r="V912">
        <v>5.21</v>
      </c>
      <c r="W912" t="s">
        <v>33</v>
      </c>
    </row>
    <row r="913" spans="1:23" x14ac:dyDescent="0.3">
      <c r="A913">
        <v>44068</v>
      </c>
      <c r="B913" t="s">
        <v>34344</v>
      </c>
      <c r="C913" s="1">
        <v>42321</v>
      </c>
      <c r="D913" s="1">
        <v>42325</v>
      </c>
      <c r="E913" t="s">
        <v>23</v>
      </c>
      <c r="F913" t="s">
        <v>13575</v>
      </c>
      <c r="G913" t="s">
        <v>173</v>
      </c>
      <c r="H913" t="s">
        <v>68</v>
      </c>
      <c r="I913" t="s">
        <v>6475</v>
      </c>
      <c r="J913" t="s">
        <v>7993</v>
      </c>
      <c r="K913" t="s">
        <v>7966</v>
      </c>
      <c r="L913" t="s">
        <v>9097</v>
      </c>
      <c r="M913" t="s">
        <v>7963</v>
      </c>
      <c r="N913" t="s">
        <v>25319</v>
      </c>
      <c r="O913" t="s">
        <v>30</v>
      </c>
      <c r="P913" t="s">
        <v>118</v>
      </c>
      <c r="Q913" t="s">
        <v>502</v>
      </c>
      <c r="R913" s="5">
        <v>613.55999999999995</v>
      </c>
      <c r="S913">
        <v>2</v>
      </c>
      <c r="T913">
        <v>0</v>
      </c>
      <c r="U913">
        <v>165.66</v>
      </c>
      <c r="V913">
        <v>54.42</v>
      </c>
      <c r="W913" t="s">
        <v>93</v>
      </c>
    </row>
    <row r="914" spans="1:23" x14ac:dyDescent="0.3">
      <c r="A914">
        <v>42560</v>
      </c>
      <c r="B914" t="s">
        <v>34412</v>
      </c>
      <c r="C914" s="1">
        <v>41270</v>
      </c>
      <c r="D914" s="1">
        <v>41273</v>
      </c>
      <c r="E914" t="s">
        <v>88</v>
      </c>
      <c r="F914" t="s">
        <v>13615</v>
      </c>
      <c r="G914" t="s">
        <v>3124</v>
      </c>
      <c r="H914" t="s">
        <v>25</v>
      </c>
      <c r="I914" t="s">
        <v>6475</v>
      </c>
      <c r="J914" t="s">
        <v>7993</v>
      </c>
      <c r="K914" t="s">
        <v>7966</v>
      </c>
      <c r="L914" t="s">
        <v>9097</v>
      </c>
      <c r="M914" t="s">
        <v>7963</v>
      </c>
      <c r="N914" t="s">
        <v>25620</v>
      </c>
      <c r="O914" t="s">
        <v>30</v>
      </c>
      <c r="P914" t="s">
        <v>118</v>
      </c>
      <c r="Q914" t="s">
        <v>187</v>
      </c>
      <c r="R914" s="5">
        <v>190.62</v>
      </c>
      <c r="S914">
        <v>2</v>
      </c>
      <c r="T914">
        <v>0</v>
      </c>
      <c r="U914">
        <v>66.66</v>
      </c>
      <c r="V914">
        <v>35.270000000000003</v>
      </c>
      <c r="W914" t="s">
        <v>93</v>
      </c>
    </row>
    <row r="915" spans="1:23" x14ac:dyDescent="0.3">
      <c r="A915">
        <v>47238</v>
      </c>
      <c r="B915" t="s">
        <v>34830</v>
      </c>
      <c r="C915" s="1">
        <v>41849</v>
      </c>
      <c r="D915" s="1">
        <v>41855</v>
      </c>
      <c r="E915" t="s">
        <v>23</v>
      </c>
      <c r="F915" t="s">
        <v>13847</v>
      </c>
      <c r="G915" t="s">
        <v>705</v>
      </c>
      <c r="H915" t="s">
        <v>68</v>
      </c>
      <c r="I915" t="s">
        <v>6475</v>
      </c>
      <c r="J915" t="s">
        <v>7993</v>
      </c>
      <c r="K915" t="s">
        <v>7966</v>
      </c>
      <c r="L915" t="s">
        <v>9097</v>
      </c>
      <c r="M915" t="s">
        <v>7963</v>
      </c>
      <c r="N915" t="s">
        <v>24295</v>
      </c>
      <c r="O915" t="s">
        <v>30</v>
      </c>
      <c r="P915" t="s">
        <v>47</v>
      </c>
      <c r="Q915" t="s">
        <v>2527</v>
      </c>
      <c r="R915" s="5">
        <v>47.82</v>
      </c>
      <c r="S915">
        <v>1</v>
      </c>
      <c r="T915">
        <v>0</v>
      </c>
      <c r="U915">
        <v>10.98</v>
      </c>
      <c r="V915">
        <v>3.98</v>
      </c>
      <c r="W915" t="s">
        <v>33</v>
      </c>
    </row>
    <row r="916" spans="1:23" x14ac:dyDescent="0.3">
      <c r="A916">
        <v>47239</v>
      </c>
      <c r="B916" t="s">
        <v>34830</v>
      </c>
      <c r="C916" s="1">
        <v>41849</v>
      </c>
      <c r="D916" s="1">
        <v>41855</v>
      </c>
      <c r="E916" t="s">
        <v>23</v>
      </c>
      <c r="F916" t="s">
        <v>13847</v>
      </c>
      <c r="G916" t="s">
        <v>705</v>
      </c>
      <c r="H916" t="s">
        <v>68</v>
      </c>
      <c r="I916" t="s">
        <v>6475</v>
      </c>
      <c r="J916" t="s">
        <v>7993</v>
      </c>
      <c r="K916" t="s">
        <v>7966</v>
      </c>
      <c r="L916" t="s">
        <v>9097</v>
      </c>
      <c r="M916" t="s">
        <v>7963</v>
      </c>
      <c r="N916" t="s">
        <v>24924</v>
      </c>
      <c r="O916" t="s">
        <v>52</v>
      </c>
      <c r="P916" t="s">
        <v>57</v>
      </c>
      <c r="Q916" t="s">
        <v>2478</v>
      </c>
      <c r="R916" s="5">
        <v>45.21</v>
      </c>
      <c r="S916">
        <v>1</v>
      </c>
      <c r="T916">
        <v>0</v>
      </c>
      <c r="U916">
        <v>13.559999999999999</v>
      </c>
      <c r="V916">
        <v>3.17</v>
      </c>
      <c r="W916" t="s">
        <v>33</v>
      </c>
    </row>
    <row r="917" spans="1:23" x14ac:dyDescent="0.3">
      <c r="A917">
        <v>35434</v>
      </c>
      <c r="B917" t="s">
        <v>35475</v>
      </c>
      <c r="C917" s="1">
        <v>42328</v>
      </c>
      <c r="D917" s="1">
        <v>42332</v>
      </c>
      <c r="E917" t="s">
        <v>23</v>
      </c>
      <c r="F917" t="s">
        <v>54290</v>
      </c>
      <c r="G917" t="s">
        <v>1567</v>
      </c>
      <c r="H917" t="s">
        <v>25</v>
      </c>
      <c r="I917" t="s">
        <v>6475</v>
      </c>
      <c r="J917" t="s">
        <v>5677</v>
      </c>
      <c r="K917" t="s">
        <v>5570</v>
      </c>
      <c r="L917" t="s">
        <v>9112</v>
      </c>
      <c r="M917" t="s">
        <v>9106</v>
      </c>
      <c r="N917" t="s">
        <v>24331</v>
      </c>
      <c r="O917" t="s">
        <v>30</v>
      </c>
      <c r="P917" t="s">
        <v>63</v>
      </c>
      <c r="Q917" t="s">
        <v>5971</v>
      </c>
      <c r="R917" s="5">
        <v>25.060000000000002</v>
      </c>
      <c r="S917">
        <v>7</v>
      </c>
      <c r="T917">
        <v>0</v>
      </c>
      <c r="U917">
        <v>12.530000000000001</v>
      </c>
      <c r="V917">
        <v>1.27</v>
      </c>
      <c r="W917" t="s">
        <v>33</v>
      </c>
    </row>
    <row r="918" spans="1:23" x14ac:dyDescent="0.3">
      <c r="A918">
        <v>50670</v>
      </c>
      <c r="B918" t="s">
        <v>36627</v>
      </c>
      <c r="C918" s="1">
        <v>42200</v>
      </c>
      <c r="D918" s="1">
        <v>42205</v>
      </c>
      <c r="E918" t="s">
        <v>23</v>
      </c>
      <c r="F918" t="s">
        <v>14825</v>
      </c>
      <c r="G918" t="s">
        <v>2815</v>
      </c>
      <c r="H918" t="s">
        <v>25</v>
      </c>
      <c r="I918" t="s">
        <v>6475</v>
      </c>
      <c r="J918" t="s">
        <v>7993</v>
      </c>
      <c r="K918" t="s">
        <v>7966</v>
      </c>
      <c r="L918" t="s">
        <v>9097</v>
      </c>
      <c r="M918" t="s">
        <v>7963</v>
      </c>
      <c r="N918" t="s">
        <v>24434</v>
      </c>
      <c r="O918" t="s">
        <v>30</v>
      </c>
      <c r="P918" t="s">
        <v>31</v>
      </c>
      <c r="Q918" t="s">
        <v>630</v>
      </c>
      <c r="R918" s="5">
        <v>18.54</v>
      </c>
      <c r="S918">
        <v>2</v>
      </c>
      <c r="T918">
        <v>0</v>
      </c>
      <c r="U918">
        <v>6.48</v>
      </c>
      <c r="V918">
        <v>2.33</v>
      </c>
      <c r="W918" t="s">
        <v>93</v>
      </c>
    </row>
    <row r="919" spans="1:23" x14ac:dyDescent="0.3">
      <c r="A919">
        <v>49017</v>
      </c>
      <c r="B919" t="s">
        <v>37103</v>
      </c>
      <c r="C919" s="1">
        <v>41676</v>
      </c>
      <c r="D919" s="1">
        <v>41680</v>
      </c>
      <c r="E919" t="s">
        <v>23</v>
      </c>
      <c r="F919" t="s">
        <v>15080</v>
      </c>
      <c r="G919" t="s">
        <v>478</v>
      </c>
      <c r="H919" t="s">
        <v>25</v>
      </c>
      <c r="I919" t="s">
        <v>6475</v>
      </c>
      <c r="J919" t="s">
        <v>7993</v>
      </c>
      <c r="K919" t="s">
        <v>7966</v>
      </c>
      <c r="L919" t="s">
        <v>9097</v>
      </c>
      <c r="M919" t="s">
        <v>7963</v>
      </c>
      <c r="N919" t="s">
        <v>25467</v>
      </c>
      <c r="O919" t="s">
        <v>30</v>
      </c>
      <c r="P919" t="s">
        <v>43</v>
      </c>
      <c r="Q919" t="s">
        <v>1621</v>
      </c>
      <c r="R919" s="5">
        <v>14.700000000000001</v>
      </c>
      <c r="S919">
        <v>2</v>
      </c>
      <c r="T919">
        <v>0</v>
      </c>
      <c r="U919">
        <v>4.5</v>
      </c>
      <c r="V919">
        <v>1.7</v>
      </c>
      <c r="W919" t="s">
        <v>93</v>
      </c>
    </row>
    <row r="920" spans="1:23" x14ac:dyDescent="0.3">
      <c r="A920">
        <v>47632</v>
      </c>
      <c r="B920" t="s">
        <v>37460</v>
      </c>
      <c r="C920" s="1">
        <v>42284</v>
      </c>
      <c r="D920" s="1">
        <v>42289</v>
      </c>
      <c r="E920" t="s">
        <v>88</v>
      </c>
      <c r="F920" t="s">
        <v>15270</v>
      </c>
      <c r="G920" t="s">
        <v>1342</v>
      </c>
      <c r="H920" t="s">
        <v>77</v>
      </c>
      <c r="I920" t="s">
        <v>6475</v>
      </c>
      <c r="J920" t="s">
        <v>7993</v>
      </c>
      <c r="K920" t="s">
        <v>7966</v>
      </c>
      <c r="L920" t="s">
        <v>9097</v>
      </c>
      <c r="M920" t="s">
        <v>7963</v>
      </c>
      <c r="N920" t="s">
        <v>24484</v>
      </c>
      <c r="O920" t="s">
        <v>30</v>
      </c>
      <c r="P920" t="s">
        <v>107</v>
      </c>
      <c r="Q920" t="s">
        <v>682</v>
      </c>
      <c r="R920" s="5">
        <v>267.48</v>
      </c>
      <c r="S920">
        <v>12</v>
      </c>
      <c r="T920">
        <v>0</v>
      </c>
      <c r="U920">
        <v>128.16</v>
      </c>
      <c r="V920">
        <v>21.15</v>
      </c>
      <c r="W920" t="s">
        <v>33</v>
      </c>
    </row>
    <row r="921" spans="1:23" x14ac:dyDescent="0.3">
      <c r="A921">
        <v>47633</v>
      </c>
      <c r="B921" t="s">
        <v>37460</v>
      </c>
      <c r="C921" s="1">
        <v>42284</v>
      </c>
      <c r="D921" s="1">
        <v>42289</v>
      </c>
      <c r="E921" t="s">
        <v>88</v>
      </c>
      <c r="F921" t="s">
        <v>15270</v>
      </c>
      <c r="G921" t="s">
        <v>1342</v>
      </c>
      <c r="H921" t="s">
        <v>77</v>
      </c>
      <c r="I921" t="s">
        <v>6475</v>
      </c>
      <c r="J921" t="s">
        <v>7993</v>
      </c>
      <c r="K921" t="s">
        <v>7966</v>
      </c>
      <c r="L921" t="s">
        <v>9097</v>
      </c>
      <c r="M921" t="s">
        <v>7963</v>
      </c>
      <c r="N921" t="s">
        <v>25735</v>
      </c>
      <c r="O921" t="s">
        <v>30</v>
      </c>
      <c r="P921" t="s">
        <v>47</v>
      </c>
      <c r="Q921" t="s">
        <v>1711</v>
      </c>
      <c r="R921" s="5">
        <v>12.059999999999999</v>
      </c>
      <c r="S921">
        <v>1</v>
      </c>
      <c r="T921">
        <v>0</v>
      </c>
      <c r="U921">
        <v>3.3600000000000003</v>
      </c>
      <c r="V921">
        <v>1.25</v>
      </c>
      <c r="W921" t="s">
        <v>33</v>
      </c>
    </row>
    <row r="922" spans="1:23" x14ac:dyDescent="0.3">
      <c r="A922">
        <v>48316</v>
      </c>
      <c r="B922" t="s">
        <v>37640</v>
      </c>
      <c r="C922" s="1">
        <v>41951</v>
      </c>
      <c r="D922" s="1">
        <v>41953</v>
      </c>
      <c r="E922" t="s">
        <v>88</v>
      </c>
      <c r="F922" t="s">
        <v>15371</v>
      </c>
      <c r="G922" t="s">
        <v>1547</v>
      </c>
      <c r="H922" t="s">
        <v>25</v>
      </c>
      <c r="I922" t="s">
        <v>6475</v>
      </c>
      <c r="J922" t="s">
        <v>7993</v>
      </c>
      <c r="K922" t="s">
        <v>7966</v>
      </c>
      <c r="L922" t="s">
        <v>9097</v>
      </c>
      <c r="M922" t="s">
        <v>7963</v>
      </c>
      <c r="N922" t="s">
        <v>24105</v>
      </c>
      <c r="O922" t="s">
        <v>30</v>
      </c>
      <c r="P922" t="s">
        <v>45</v>
      </c>
      <c r="Q922" t="s">
        <v>2595</v>
      </c>
      <c r="R922" s="5">
        <v>60.42</v>
      </c>
      <c r="S922">
        <v>2</v>
      </c>
      <c r="T922">
        <v>0</v>
      </c>
      <c r="U922">
        <v>9.66</v>
      </c>
      <c r="V922">
        <v>5.07</v>
      </c>
      <c r="W922" t="s">
        <v>33</v>
      </c>
    </row>
    <row r="923" spans="1:23" x14ac:dyDescent="0.3">
      <c r="A923">
        <v>48317</v>
      </c>
      <c r="B923" t="s">
        <v>37640</v>
      </c>
      <c r="C923" s="1">
        <v>41951</v>
      </c>
      <c r="D923" s="1">
        <v>41953</v>
      </c>
      <c r="E923" t="s">
        <v>88</v>
      </c>
      <c r="F923" t="s">
        <v>15371</v>
      </c>
      <c r="G923" t="s">
        <v>1547</v>
      </c>
      <c r="H923" t="s">
        <v>25</v>
      </c>
      <c r="I923" t="s">
        <v>6475</v>
      </c>
      <c r="J923" t="s">
        <v>7993</v>
      </c>
      <c r="K923" t="s">
        <v>7966</v>
      </c>
      <c r="L923" t="s">
        <v>9097</v>
      </c>
      <c r="M923" t="s">
        <v>7963</v>
      </c>
      <c r="N923" t="s">
        <v>26278</v>
      </c>
      <c r="O923" t="s">
        <v>30</v>
      </c>
      <c r="P923" t="s">
        <v>63</v>
      </c>
      <c r="Q923" t="s">
        <v>64</v>
      </c>
      <c r="R923" s="5">
        <v>10.379999999999999</v>
      </c>
      <c r="S923">
        <v>1</v>
      </c>
      <c r="T923">
        <v>0</v>
      </c>
      <c r="U923">
        <v>2.16</v>
      </c>
      <c r="V923">
        <v>1.1299999999999999</v>
      </c>
      <c r="W923" t="s">
        <v>33</v>
      </c>
    </row>
    <row r="924" spans="1:23" x14ac:dyDescent="0.3">
      <c r="A924">
        <v>34577</v>
      </c>
      <c r="B924" t="s">
        <v>37889</v>
      </c>
      <c r="C924" s="1">
        <v>41003</v>
      </c>
      <c r="D924" s="1">
        <v>41007</v>
      </c>
      <c r="E924" t="s">
        <v>88</v>
      </c>
      <c r="F924" t="s">
        <v>54523</v>
      </c>
      <c r="G924" t="s">
        <v>1894</v>
      </c>
      <c r="H924" t="s">
        <v>77</v>
      </c>
      <c r="I924" t="s">
        <v>6475</v>
      </c>
      <c r="J924" t="s">
        <v>5677</v>
      </c>
      <c r="K924" t="s">
        <v>5570</v>
      </c>
      <c r="L924" t="s">
        <v>9112</v>
      </c>
      <c r="M924" t="s">
        <v>9106</v>
      </c>
      <c r="N924" t="s">
        <v>25302</v>
      </c>
      <c r="O924" t="s">
        <v>30</v>
      </c>
      <c r="P924" t="s">
        <v>55</v>
      </c>
      <c r="Q924" t="s">
        <v>6182</v>
      </c>
      <c r="R924" s="5">
        <v>4164.0499999999993</v>
      </c>
      <c r="S924">
        <v>5</v>
      </c>
      <c r="T924">
        <v>0</v>
      </c>
      <c r="U924">
        <v>83.281000000000063</v>
      </c>
      <c r="V924">
        <v>846.54</v>
      </c>
      <c r="W924" t="s">
        <v>93</v>
      </c>
    </row>
    <row r="925" spans="1:23" x14ac:dyDescent="0.3">
      <c r="A925">
        <v>34574</v>
      </c>
      <c r="B925" t="s">
        <v>37889</v>
      </c>
      <c r="C925" s="1">
        <v>41003</v>
      </c>
      <c r="D925" s="1">
        <v>41007</v>
      </c>
      <c r="E925" t="s">
        <v>88</v>
      </c>
      <c r="F925" t="s">
        <v>54523</v>
      </c>
      <c r="G925" t="s">
        <v>1894</v>
      </c>
      <c r="H925" t="s">
        <v>77</v>
      </c>
      <c r="I925" t="s">
        <v>6475</v>
      </c>
      <c r="J925" t="s">
        <v>5677</v>
      </c>
      <c r="K925" t="s">
        <v>5570</v>
      </c>
      <c r="L925" t="s">
        <v>9112</v>
      </c>
      <c r="M925" t="s">
        <v>9106</v>
      </c>
      <c r="N925" t="s">
        <v>27528</v>
      </c>
      <c r="O925" t="s">
        <v>52</v>
      </c>
      <c r="P925" t="s">
        <v>115</v>
      </c>
      <c r="Q925" t="s">
        <v>6950</v>
      </c>
      <c r="R925" s="5">
        <v>28.99</v>
      </c>
      <c r="S925">
        <v>1</v>
      </c>
      <c r="T925">
        <v>0</v>
      </c>
      <c r="U925">
        <v>8.4070999999999962</v>
      </c>
      <c r="V925">
        <v>3.76</v>
      </c>
      <c r="W925" t="s">
        <v>93</v>
      </c>
    </row>
    <row r="926" spans="1:23" x14ac:dyDescent="0.3">
      <c r="A926">
        <v>34573</v>
      </c>
      <c r="B926" t="s">
        <v>37889</v>
      </c>
      <c r="C926" s="1">
        <v>41003</v>
      </c>
      <c r="D926" s="1">
        <v>41007</v>
      </c>
      <c r="E926" t="s">
        <v>88</v>
      </c>
      <c r="F926" t="s">
        <v>54523</v>
      </c>
      <c r="G926" t="s">
        <v>1894</v>
      </c>
      <c r="H926" t="s">
        <v>77</v>
      </c>
      <c r="I926" t="s">
        <v>6475</v>
      </c>
      <c r="J926" t="s">
        <v>5677</v>
      </c>
      <c r="K926" t="s">
        <v>5570</v>
      </c>
      <c r="L926" t="s">
        <v>9112</v>
      </c>
      <c r="M926" t="s">
        <v>9106</v>
      </c>
      <c r="N926" t="s">
        <v>24901</v>
      </c>
      <c r="O926" t="s">
        <v>30</v>
      </c>
      <c r="P926" t="s">
        <v>45</v>
      </c>
      <c r="Q926" t="s">
        <v>6033</v>
      </c>
      <c r="R926" s="5">
        <v>22.959999999999997</v>
      </c>
      <c r="S926">
        <v>7</v>
      </c>
      <c r="T926">
        <v>0</v>
      </c>
      <c r="U926">
        <v>7.5767999999999986</v>
      </c>
      <c r="V926">
        <v>3.39</v>
      </c>
      <c r="W926" t="s">
        <v>93</v>
      </c>
    </row>
    <row r="927" spans="1:23" x14ac:dyDescent="0.3">
      <c r="A927">
        <v>34576</v>
      </c>
      <c r="B927" t="s">
        <v>37889</v>
      </c>
      <c r="C927" s="1">
        <v>41003</v>
      </c>
      <c r="D927" s="1">
        <v>41007</v>
      </c>
      <c r="E927" t="s">
        <v>88</v>
      </c>
      <c r="F927" t="s">
        <v>54523</v>
      </c>
      <c r="G927" t="s">
        <v>1894</v>
      </c>
      <c r="H927" t="s">
        <v>77</v>
      </c>
      <c r="I927" t="s">
        <v>6475</v>
      </c>
      <c r="J927" t="s">
        <v>5677</v>
      </c>
      <c r="K927" t="s">
        <v>5570</v>
      </c>
      <c r="L927" t="s">
        <v>9112</v>
      </c>
      <c r="M927" t="s">
        <v>9106</v>
      </c>
      <c r="N927" t="s">
        <v>25188</v>
      </c>
      <c r="O927" t="s">
        <v>30</v>
      </c>
      <c r="P927" t="s">
        <v>45</v>
      </c>
      <c r="Q927" t="s">
        <v>7047</v>
      </c>
      <c r="R927" s="5">
        <v>22.959999999999997</v>
      </c>
      <c r="S927">
        <v>7</v>
      </c>
      <c r="T927">
        <v>0</v>
      </c>
      <c r="U927">
        <v>6.6583999999999968</v>
      </c>
      <c r="V927">
        <v>2.4500000000000002</v>
      </c>
      <c r="W927" t="s">
        <v>93</v>
      </c>
    </row>
    <row r="928" spans="1:23" x14ac:dyDescent="0.3">
      <c r="A928">
        <v>34575</v>
      </c>
      <c r="B928" t="s">
        <v>37889</v>
      </c>
      <c r="C928" s="1">
        <v>41003</v>
      </c>
      <c r="D928" s="1">
        <v>41007</v>
      </c>
      <c r="E928" t="s">
        <v>88</v>
      </c>
      <c r="F928" t="s">
        <v>54523</v>
      </c>
      <c r="G928" t="s">
        <v>1894</v>
      </c>
      <c r="H928" t="s">
        <v>77</v>
      </c>
      <c r="I928" t="s">
        <v>6475</v>
      </c>
      <c r="J928" t="s">
        <v>5677</v>
      </c>
      <c r="K928" t="s">
        <v>5570</v>
      </c>
      <c r="L928" t="s">
        <v>9112</v>
      </c>
      <c r="M928" t="s">
        <v>9106</v>
      </c>
      <c r="N928" t="s">
        <v>27158</v>
      </c>
      <c r="O928" t="s">
        <v>30</v>
      </c>
      <c r="P928" t="s">
        <v>203</v>
      </c>
      <c r="Q928" t="s">
        <v>5881</v>
      </c>
      <c r="R928" s="5">
        <v>12.96</v>
      </c>
      <c r="S928">
        <v>2</v>
      </c>
      <c r="T928">
        <v>0</v>
      </c>
      <c r="U928">
        <v>6.3504000000000005</v>
      </c>
      <c r="V928">
        <v>1.79</v>
      </c>
      <c r="W928" t="s">
        <v>93</v>
      </c>
    </row>
    <row r="929" spans="1:23" x14ac:dyDescent="0.3">
      <c r="A929">
        <v>42416</v>
      </c>
      <c r="B929" t="s">
        <v>38610</v>
      </c>
      <c r="C929" s="1">
        <v>41012</v>
      </c>
      <c r="D929" s="1">
        <v>41017</v>
      </c>
      <c r="E929" t="s">
        <v>23</v>
      </c>
      <c r="F929" t="s">
        <v>15890</v>
      </c>
      <c r="G929" t="s">
        <v>2951</v>
      </c>
      <c r="H929" t="s">
        <v>25</v>
      </c>
      <c r="I929" t="s">
        <v>6475</v>
      </c>
      <c r="J929" t="s">
        <v>7993</v>
      </c>
      <c r="K929" t="s">
        <v>7966</v>
      </c>
      <c r="L929" t="s">
        <v>9097</v>
      </c>
      <c r="M929" t="s">
        <v>7963</v>
      </c>
      <c r="N929" t="s">
        <v>26307</v>
      </c>
      <c r="O929" t="s">
        <v>30</v>
      </c>
      <c r="P929" t="s">
        <v>118</v>
      </c>
      <c r="Q929" t="s">
        <v>2553</v>
      </c>
      <c r="R929" s="5">
        <v>541.44000000000005</v>
      </c>
      <c r="S929">
        <v>6</v>
      </c>
      <c r="T929">
        <v>0</v>
      </c>
      <c r="U929">
        <v>91.980000000000018</v>
      </c>
      <c r="V929">
        <v>92.94</v>
      </c>
      <c r="W929" t="s">
        <v>93</v>
      </c>
    </row>
    <row r="930" spans="1:23" x14ac:dyDescent="0.3">
      <c r="A930">
        <v>42422</v>
      </c>
      <c r="B930" t="s">
        <v>38610</v>
      </c>
      <c r="C930" s="1">
        <v>41012</v>
      </c>
      <c r="D930" s="1">
        <v>41017</v>
      </c>
      <c r="E930" t="s">
        <v>23</v>
      </c>
      <c r="F930" t="s">
        <v>15890</v>
      </c>
      <c r="G930" t="s">
        <v>2951</v>
      </c>
      <c r="H930" t="s">
        <v>25</v>
      </c>
      <c r="I930" t="s">
        <v>6475</v>
      </c>
      <c r="J930" t="s">
        <v>7993</v>
      </c>
      <c r="K930" t="s">
        <v>7966</v>
      </c>
      <c r="L930" t="s">
        <v>9097</v>
      </c>
      <c r="M930" t="s">
        <v>7963</v>
      </c>
      <c r="N930" t="s">
        <v>24633</v>
      </c>
      <c r="O930" t="s">
        <v>30</v>
      </c>
      <c r="P930" t="s">
        <v>107</v>
      </c>
      <c r="Q930" t="s">
        <v>975</v>
      </c>
      <c r="R930" s="5">
        <v>96.960000000000008</v>
      </c>
      <c r="S930">
        <v>2</v>
      </c>
      <c r="T930">
        <v>0</v>
      </c>
      <c r="U930">
        <v>12.600000000000001</v>
      </c>
      <c r="V930">
        <v>11.59</v>
      </c>
      <c r="W930" t="s">
        <v>93</v>
      </c>
    </row>
    <row r="931" spans="1:23" x14ac:dyDescent="0.3">
      <c r="A931">
        <v>42421</v>
      </c>
      <c r="B931" t="s">
        <v>38610</v>
      </c>
      <c r="C931" s="1">
        <v>41012</v>
      </c>
      <c r="D931" s="1">
        <v>41017</v>
      </c>
      <c r="E931" t="s">
        <v>23</v>
      </c>
      <c r="F931" t="s">
        <v>15890</v>
      </c>
      <c r="G931" t="s">
        <v>2951</v>
      </c>
      <c r="H931" t="s">
        <v>25</v>
      </c>
      <c r="I931" t="s">
        <v>6475</v>
      </c>
      <c r="J931" t="s">
        <v>7993</v>
      </c>
      <c r="K931" t="s">
        <v>7966</v>
      </c>
      <c r="L931" t="s">
        <v>9097</v>
      </c>
      <c r="M931" t="s">
        <v>7963</v>
      </c>
      <c r="N931" t="s">
        <v>26365</v>
      </c>
      <c r="O931" t="s">
        <v>38</v>
      </c>
      <c r="P931" t="s">
        <v>41</v>
      </c>
      <c r="Q931" t="s">
        <v>2698</v>
      </c>
      <c r="R931" s="5">
        <v>143.97</v>
      </c>
      <c r="S931">
        <v>1</v>
      </c>
      <c r="T931">
        <v>0</v>
      </c>
      <c r="U931">
        <v>10.050000000000001</v>
      </c>
      <c r="V931">
        <v>10.210000000000001</v>
      </c>
      <c r="W931" t="s">
        <v>93</v>
      </c>
    </row>
    <row r="932" spans="1:23" x14ac:dyDescent="0.3">
      <c r="A932">
        <v>42419</v>
      </c>
      <c r="B932" t="s">
        <v>38610</v>
      </c>
      <c r="C932" s="1">
        <v>41012</v>
      </c>
      <c r="D932" s="1">
        <v>41017</v>
      </c>
      <c r="E932" t="s">
        <v>23</v>
      </c>
      <c r="F932" t="s">
        <v>15890</v>
      </c>
      <c r="G932" t="s">
        <v>2951</v>
      </c>
      <c r="H932" t="s">
        <v>25</v>
      </c>
      <c r="I932" t="s">
        <v>6475</v>
      </c>
      <c r="J932" t="s">
        <v>7993</v>
      </c>
      <c r="K932" t="s">
        <v>7966</v>
      </c>
      <c r="L932" t="s">
        <v>9097</v>
      </c>
      <c r="M932" t="s">
        <v>7963</v>
      </c>
      <c r="N932" t="s">
        <v>25690</v>
      </c>
      <c r="O932" t="s">
        <v>30</v>
      </c>
      <c r="P932" t="s">
        <v>45</v>
      </c>
      <c r="Q932" t="s">
        <v>3073</v>
      </c>
      <c r="R932" s="5">
        <v>85.68</v>
      </c>
      <c r="S932">
        <v>6</v>
      </c>
      <c r="T932">
        <v>0</v>
      </c>
      <c r="U932">
        <v>39.240000000000009</v>
      </c>
      <c r="V932">
        <v>7.04</v>
      </c>
      <c r="W932" t="s">
        <v>93</v>
      </c>
    </row>
    <row r="933" spans="1:23" x14ac:dyDescent="0.3">
      <c r="A933">
        <v>42415</v>
      </c>
      <c r="B933" t="s">
        <v>38610</v>
      </c>
      <c r="C933" s="1">
        <v>41012</v>
      </c>
      <c r="D933" s="1">
        <v>41017</v>
      </c>
      <c r="E933" t="s">
        <v>23</v>
      </c>
      <c r="F933" t="s">
        <v>15890</v>
      </c>
      <c r="G933" t="s">
        <v>2951</v>
      </c>
      <c r="H933" t="s">
        <v>25</v>
      </c>
      <c r="I933" t="s">
        <v>6475</v>
      </c>
      <c r="J933" t="s">
        <v>7993</v>
      </c>
      <c r="K933" t="s">
        <v>7966</v>
      </c>
      <c r="L933" t="s">
        <v>9097</v>
      </c>
      <c r="M933" t="s">
        <v>7963</v>
      </c>
      <c r="N933" t="s">
        <v>25808</v>
      </c>
      <c r="O933" t="s">
        <v>30</v>
      </c>
      <c r="P933" t="s">
        <v>43</v>
      </c>
      <c r="Q933" t="s">
        <v>2472</v>
      </c>
      <c r="R933" s="5">
        <v>57.599999999999994</v>
      </c>
      <c r="S933">
        <v>4</v>
      </c>
      <c r="T933">
        <v>0</v>
      </c>
      <c r="U933">
        <v>2.88</v>
      </c>
      <c r="V933">
        <v>6.89</v>
      </c>
      <c r="W933" t="s">
        <v>93</v>
      </c>
    </row>
    <row r="934" spans="1:23" x14ac:dyDescent="0.3">
      <c r="A934">
        <v>42420</v>
      </c>
      <c r="B934" t="s">
        <v>38610</v>
      </c>
      <c r="C934" s="1">
        <v>41012</v>
      </c>
      <c r="D934" s="1">
        <v>41017</v>
      </c>
      <c r="E934" t="s">
        <v>23</v>
      </c>
      <c r="F934" t="s">
        <v>15890</v>
      </c>
      <c r="G934" t="s">
        <v>2951</v>
      </c>
      <c r="H934" t="s">
        <v>25</v>
      </c>
      <c r="I934" t="s">
        <v>6475</v>
      </c>
      <c r="J934" t="s">
        <v>7993</v>
      </c>
      <c r="K934" t="s">
        <v>7966</v>
      </c>
      <c r="L934" t="s">
        <v>9097</v>
      </c>
      <c r="M934" t="s">
        <v>7963</v>
      </c>
      <c r="N934" t="s">
        <v>24074</v>
      </c>
      <c r="O934" t="s">
        <v>30</v>
      </c>
      <c r="P934" t="s">
        <v>43</v>
      </c>
      <c r="Q934" t="s">
        <v>221</v>
      </c>
      <c r="R934" s="5">
        <v>29.04</v>
      </c>
      <c r="S934">
        <v>4</v>
      </c>
      <c r="T934">
        <v>0</v>
      </c>
      <c r="U934">
        <v>10.08</v>
      </c>
      <c r="V934">
        <v>4.38</v>
      </c>
      <c r="W934" t="s">
        <v>93</v>
      </c>
    </row>
    <row r="935" spans="1:23" x14ac:dyDescent="0.3">
      <c r="A935">
        <v>42417</v>
      </c>
      <c r="B935" t="s">
        <v>38610</v>
      </c>
      <c r="C935" s="1">
        <v>41012</v>
      </c>
      <c r="D935" s="1">
        <v>41017</v>
      </c>
      <c r="E935" t="s">
        <v>23</v>
      </c>
      <c r="F935" t="s">
        <v>15890</v>
      </c>
      <c r="G935" t="s">
        <v>2951</v>
      </c>
      <c r="H935" t="s">
        <v>25</v>
      </c>
      <c r="I935" t="s">
        <v>6475</v>
      </c>
      <c r="J935" t="s">
        <v>7993</v>
      </c>
      <c r="K935" t="s">
        <v>7966</v>
      </c>
      <c r="L935" t="s">
        <v>9097</v>
      </c>
      <c r="M935" t="s">
        <v>7963</v>
      </c>
      <c r="N935" t="s">
        <v>27529</v>
      </c>
      <c r="O935" t="s">
        <v>30</v>
      </c>
      <c r="P935" t="s">
        <v>63</v>
      </c>
      <c r="Q935" t="s">
        <v>2409</v>
      </c>
      <c r="R935" s="5">
        <v>21.54</v>
      </c>
      <c r="S935">
        <v>2</v>
      </c>
      <c r="T935">
        <v>0</v>
      </c>
      <c r="U935">
        <v>1.02</v>
      </c>
      <c r="V935">
        <v>2.84</v>
      </c>
      <c r="W935" t="s">
        <v>93</v>
      </c>
    </row>
    <row r="936" spans="1:23" x14ac:dyDescent="0.3">
      <c r="A936">
        <v>42418</v>
      </c>
      <c r="B936" t="s">
        <v>38610</v>
      </c>
      <c r="C936" s="1">
        <v>41012</v>
      </c>
      <c r="D936" s="1">
        <v>41017</v>
      </c>
      <c r="E936" t="s">
        <v>23</v>
      </c>
      <c r="F936" t="s">
        <v>15890</v>
      </c>
      <c r="G936" t="s">
        <v>2951</v>
      </c>
      <c r="H936" t="s">
        <v>25</v>
      </c>
      <c r="I936" t="s">
        <v>6475</v>
      </c>
      <c r="J936" t="s">
        <v>7993</v>
      </c>
      <c r="K936" t="s">
        <v>7966</v>
      </c>
      <c r="L936" t="s">
        <v>9097</v>
      </c>
      <c r="M936" t="s">
        <v>7963</v>
      </c>
      <c r="N936" t="s">
        <v>25360</v>
      </c>
      <c r="O936" t="s">
        <v>30</v>
      </c>
      <c r="P936" t="s">
        <v>43</v>
      </c>
      <c r="Q936" t="s">
        <v>1813</v>
      </c>
      <c r="R936" s="5">
        <v>18.54</v>
      </c>
      <c r="S936">
        <v>2</v>
      </c>
      <c r="T936">
        <v>0</v>
      </c>
      <c r="U936">
        <v>8.1000000000000014</v>
      </c>
      <c r="V936">
        <v>1.18</v>
      </c>
      <c r="W936" t="s">
        <v>93</v>
      </c>
    </row>
    <row r="937" spans="1:23" x14ac:dyDescent="0.3">
      <c r="A937">
        <v>50253</v>
      </c>
      <c r="B937" t="s">
        <v>38733</v>
      </c>
      <c r="C937" s="1">
        <v>41109</v>
      </c>
      <c r="D937" s="1">
        <v>41111</v>
      </c>
      <c r="E937" t="s">
        <v>88</v>
      </c>
      <c r="F937" t="s">
        <v>15968</v>
      </c>
      <c r="G937" t="s">
        <v>2850</v>
      </c>
      <c r="H937" t="s">
        <v>25</v>
      </c>
      <c r="I937" t="s">
        <v>6475</v>
      </c>
      <c r="J937" t="s">
        <v>7993</v>
      </c>
      <c r="K937" t="s">
        <v>7966</v>
      </c>
      <c r="L937" t="s">
        <v>9097</v>
      </c>
      <c r="M937" t="s">
        <v>7963</v>
      </c>
      <c r="N937" t="s">
        <v>26229</v>
      </c>
      <c r="O937" t="s">
        <v>52</v>
      </c>
      <c r="P937" t="s">
        <v>115</v>
      </c>
      <c r="Q937" t="s">
        <v>2497</v>
      </c>
      <c r="R937" s="5">
        <v>530.52</v>
      </c>
      <c r="S937">
        <v>4</v>
      </c>
      <c r="T937">
        <v>0</v>
      </c>
      <c r="U937">
        <v>26.52</v>
      </c>
      <c r="V937">
        <v>145.11000000000001</v>
      </c>
      <c r="W937" t="s">
        <v>138</v>
      </c>
    </row>
    <row r="938" spans="1:23" x14ac:dyDescent="0.3">
      <c r="A938">
        <v>50251</v>
      </c>
      <c r="B938" t="s">
        <v>38733</v>
      </c>
      <c r="C938" s="1">
        <v>41109</v>
      </c>
      <c r="D938" s="1">
        <v>41111</v>
      </c>
      <c r="E938" t="s">
        <v>88</v>
      </c>
      <c r="F938" t="s">
        <v>15968</v>
      </c>
      <c r="G938" t="s">
        <v>2850</v>
      </c>
      <c r="H938" t="s">
        <v>25</v>
      </c>
      <c r="I938" t="s">
        <v>6475</v>
      </c>
      <c r="J938" t="s">
        <v>7993</v>
      </c>
      <c r="K938" t="s">
        <v>7966</v>
      </c>
      <c r="L938" t="s">
        <v>9097</v>
      </c>
      <c r="M938" t="s">
        <v>7963</v>
      </c>
      <c r="N938" t="s">
        <v>25073</v>
      </c>
      <c r="O938" t="s">
        <v>38</v>
      </c>
      <c r="P938" t="s">
        <v>65</v>
      </c>
      <c r="Q938" t="s">
        <v>2805</v>
      </c>
      <c r="R938" s="5">
        <v>297.96000000000004</v>
      </c>
      <c r="S938">
        <v>4</v>
      </c>
      <c r="T938">
        <v>0</v>
      </c>
      <c r="U938">
        <v>113.16</v>
      </c>
      <c r="V938">
        <v>74.17</v>
      </c>
      <c r="W938" t="s">
        <v>138</v>
      </c>
    </row>
    <row r="939" spans="1:23" x14ac:dyDescent="0.3">
      <c r="A939">
        <v>50250</v>
      </c>
      <c r="B939" t="s">
        <v>38733</v>
      </c>
      <c r="C939" s="1">
        <v>41109</v>
      </c>
      <c r="D939" s="1">
        <v>41111</v>
      </c>
      <c r="E939" t="s">
        <v>88</v>
      </c>
      <c r="F939" t="s">
        <v>15968</v>
      </c>
      <c r="G939" t="s">
        <v>2850</v>
      </c>
      <c r="H939" t="s">
        <v>25</v>
      </c>
      <c r="I939" t="s">
        <v>6475</v>
      </c>
      <c r="J939" t="s">
        <v>7993</v>
      </c>
      <c r="K939" t="s">
        <v>7966</v>
      </c>
      <c r="L939" t="s">
        <v>9097</v>
      </c>
      <c r="M939" t="s">
        <v>7963</v>
      </c>
      <c r="N939" t="s">
        <v>24833</v>
      </c>
      <c r="O939" t="s">
        <v>30</v>
      </c>
      <c r="P939" t="s">
        <v>107</v>
      </c>
      <c r="Q939" t="s">
        <v>2298</v>
      </c>
      <c r="R939" s="5">
        <v>190.2</v>
      </c>
      <c r="S939">
        <v>4</v>
      </c>
      <c r="T939">
        <v>0</v>
      </c>
      <c r="U939">
        <v>24.72</v>
      </c>
      <c r="V939">
        <v>32.58</v>
      </c>
      <c r="W939" t="s">
        <v>138</v>
      </c>
    </row>
    <row r="940" spans="1:23" x14ac:dyDescent="0.3">
      <c r="A940">
        <v>50252</v>
      </c>
      <c r="B940" t="s">
        <v>38733</v>
      </c>
      <c r="C940" s="1">
        <v>41109</v>
      </c>
      <c r="D940" s="1">
        <v>41111</v>
      </c>
      <c r="E940" t="s">
        <v>88</v>
      </c>
      <c r="F940" t="s">
        <v>15968</v>
      </c>
      <c r="G940" t="s">
        <v>2850</v>
      </c>
      <c r="H940" t="s">
        <v>25</v>
      </c>
      <c r="I940" t="s">
        <v>6475</v>
      </c>
      <c r="J940" t="s">
        <v>7993</v>
      </c>
      <c r="K940" t="s">
        <v>7966</v>
      </c>
      <c r="L940" t="s">
        <v>9097</v>
      </c>
      <c r="M940" t="s">
        <v>7963</v>
      </c>
      <c r="N940" t="s">
        <v>24420</v>
      </c>
      <c r="O940" t="s">
        <v>52</v>
      </c>
      <c r="P940" t="s">
        <v>57</v>
      </c>
      <c r="Q940" t="s">
        <v>3219</v>
      </c>
      <c r="R940" s="5">
        <v>38.519999999999996</v>
      </c>
      <c r="S940">
        <v>1</v>
      </c>
      <c r="T940">
        <v>0</v>
      </c>
      <c r="U940">
        <v>7.2900000000000009</v>
      </c>
      <c r="V940">
        <v>9.11</v>
      </c>
      <c r="W940" t="s">
        <v>138</v>
      </c>
    </row>
    <row r="941" spans="1:23" x14ac:dyDescent="0.3">
      <c r="A941">
        <v>44100</v>
      </c>
      <c r="B941" t="s">
        <v>39244</v>
      </c>
      <c r="C941" s="1">
        <v>41909</v>
      </c>
      <c r="D941" s="1">
        <v>41909</v>
      </c>
      <c r="E941" t="s">
        <v>148</v>
      </c>
      <c r="F941" t="s">
        <v>16240</v>
      </c>
      <c r="G941" t="s">
        <v>2334</v>
      </c>
      <c r="H941" t="s">
        <v>77</v>
      </c>
      <c r="I941" t="s">
        <v>6475</v>
      </c>
      <c r="J941" t="s">
        <v>7993</v>
      </c>
      <c r="K941" t="s">
        <v>7966</v>
      </c>
      <c r="L941" t="s">
        <v>9097</v>
      </c>
      <c r="M941" t="s">
        <v>7963</v>
      </c>
      <c r="N941" t="s">
        <v>24057</v>
      </c>
      <c r="O941" t="s">
        <v>30</v>
      </c>
      <c r="P941" t="s">
        <v>107</v>
      </c>
      <c r="Q941" t="s">
        <v>2737</v>
      </c>
      <c r="R941" s="5">
        <v>58.319999999999993</v>
      </c>
      <c r="S941">
        <v>1</v>
      </c>
      <c r="T941">
        <v>0</v>
      </c>
      <c r="U941">
        <v>25.650000000000002</v>
      </c>
      <c r="V941">
        <v>3.18</v>
      </c>
      <c r="W941" t="s">
        <v>93</v>
      </c>
    </row>
    <row r="942" spans="1:23" x14ac:dyDescent="0.3">
      <c r="A942">
        <v>44465</v>
      </c>
      <c r="B942" t="s">
        <v>39304</v>
      </c>
      <c r="C942" s="1">
        <v>42080</v>
      </c>
      <c r="D942" s="1">
        <v>42084</v>
      </c>
      <c r="E942" t="s">
        <v>23</v>
      </c>
      <c r="F942" t="s">
        <v>16269</v>
      </c>
      <c r="G942" t="s">
        <v>1214</v>
      </c>
      <c r="H942" t="s">
        <v>25</v>
      </c>
      <c r="I942" t="s">
        <v>6475</v>
      </c>
      <c r="J942" t="s">
        <v>7993</v>
      </c>
      <c r="K942" t="s">
        <v>7966</v>
      </c>
      <c r="L942" t="s">
        <v>9097</v>
      </c>
      <c r="M942" t="s">
        <v>7963</v>
      </c>
      <c r="N942" t="s">
        <v>26052</v>
      </c>
      <c r="O942" t="s">
        <v>30</v>
      </c>
      <c r="P942" t="s">
        <v>31</v>
      </c>
      <c r="Q942" t="s">
        <v>2712</v>
      </c>
      <c r="R942" s="5">
        <v>11.28</v>
      </c>
      <c r="S942">
        <v>1</v>
      </c>
      <c r="T942">
        <v>0</v>
      </c>
      <c r="U942">
        <v>2.0100000000000002</v>
      </c>
      <c r="V942">
        <v>1.6400000000000001</v>
      </c>
      <c r="W942" t="s">
        <v>33</v>
      </c>
    </row>
    <row r="943" spans="1:23" x14ac:dyDescent="0.3">
      <c r="A943">
        <v>48817</v>
      </c>
      <c r="B943" t="s">
        <v>39581</v>
      </c>
      <c r="C943" s="1">
        <v>41793</v>
      </c>
      <c r="D943" s="1">
        <v>41799</v>
      </c>
      <c r="E943" t="s">
        <v>23</v>
      </c>
      <c r="F943" t="s">
        <v>16432</v>
      </c>
      <c r="G943" t="s">
        <v>1557</v>
      </c>
      <c r="H943" t="s">
        <v>25</v>
      </c>
      <c r="I943" t="s">
        <v>6475</v>
      </c>
      <c r="J943" t="s">
        <v>7993</v>
      </c>
      <c r="K943" t="s">
        <v>7966</v>
      </c>
      <c r="L943" t="s">
        <v>9097</v>
      </c>
      <c r="M943" t="s">
        <v>7963</v>
      </c>
      <c r="N943" t="s">
        <v>25417</v>
      </c>
      <c r="O943" t="s">
        <v>38</v>
      </c>
      <c r="P943" t="s">
        <v>39</v>
      </c>
      <c r="Q943" t="s">
        <v>2926</v>
      </c>
      <c r="R943" s="5">
        <v>94.38</v>
      </c>
      <c r="S943">
        <v>2</v>
      </c>
      <c r="T943">
        <v>0</v>
      </c>
      <c r="U943">
        <v>33.96</v>
      </c>
      <c r="V943">
        <v>8.48</v>
      </c>
      <c r="W943" t="s">
        <v>33</v>
      </c>
    </row>
    <row r="944" spans="1:23" x14ac:dyDescent="0.3">
      <c r="A944">
        <v>48816</v>
      </c>
      <c r="B944" t="s">
        <v>39581</v>
      </c>
      <c r="C944" s="1">
        <v>41793</v>
      </c>
      <c r="D944" s="1">
        <v>41799</v>
      </c>
      <c r="E944" t="s">
        <v>23</v>
      </c>
      <c r="F944" t="s">
        <v>16432</v>
      </c>
      <c r="G944" t="s">
        <v>1557</v>
      </c>
      <c r="H944" t="s">
        <v>25</v>
      </c>
      <c r="I944" t="s">
        <v>6475</v>
      </c>
      <c r="J944" t="s">
        <v>7993</v>
      </c>
      <c r="K944" t="s">
        <v>7966</v>
      </c>
      <c r="L944" t="s">
        <v>9097</v>
      </c>
      <c r="M944" t="s">
        <v>7963</v>
      </c>
      <c r="N944" t="s">
        <v>26149</v>
      </c>
      <c r="O944" t="s">
        <v>30</v>
      </c>
      <c r="P944" t="s">
        <v>47</v>
      </c>
      <c r="Q944" t="s">
        <v>80</v>
      </c>
      <c r="R944" s="5">
        <v>23.549999999999997</v>
      </c>
      <c r="S944">
        <v>1</v>
      </c>
      <c r="T944">
        <v>0</v>
      </c>
      <c r="U944">
        <v>4.47</v>
      </c>
      <c r="V944">
        <v>1.5</v>
      </c>
      <c r="W944" t="s">
        <v>33</v>
      </c>
    </row>
    <row r="945" spans="1:23" x14ac:dyDescent="0.3">
      <c r="A945">
        <v>41806</v>
      </c>
      <c r="B945" t="s">
        <v>40324</v>
      </c>
      <c r="C945" s="1">
        <v>42252</v>
      </c>
      <c r="D945" s="1">
        <v>42257</v>
      </c>
      <c r="E945" t="s">
        <v>23</v>
      </c>
      <c r="F945" t="s">
        <v>16830</v>
      </c>
      <c r="G945" t="s">
        <v>1286</v>
      </c>
      <c r="H945" t="s">
        <v>25</v>
      </c>
      <c r="I945" t="s">
        <v>6475</v>
      </c>
      <c r="J945" t="s">
        <v>7993</v>
      </c>
      <c r="K945" t="s">
        <v>7966</v>
      </c>
      <c r="L945" t="s">
        <v>9097</v>
      </c>
      <c r="M945" t="s">
        <v>7963</v>
      </c>
      <c r="N945" t="s">
        <v>25212</v>
      </c>
      <c r="O945" t="s">
        <v>30</v>
      </c>
      <c r="P945" t="s">
        <v>45</v>
      </c>
      <c r="Q945" t="s">
        <v>3270</v>
      </c>
      <c r="R945" s="5">
        <v>19.200000000000003</v>
      </c>
      <c r="S945">
        <v>1</v>
      </c>
      <c r="T945">
        <v>0</v>
      </c>
      <c r="U945">
        <v>4.41</v>
      </c>
      <c r="V945">
        <v>1.1100000000000001</v>
      </c>
      <c r="W945" t="s">
        <v>33</v>
      </c>
    </row>
    <row r="946" spans="1:23" x14ac:dyDescent="0.3">
      <c r="A946">
        <v>46577</v>
      </c>
      <c r="B946" t="s">
        <v>40452</v>
      </c>
      <c r="C946" s="1">
        <v>41101</v>
      </c>
      <c r="D946" s="1">
        <v>41104</v>
      </c>
      <c r="E946" t="s">
        <v>88</v>
      </c>
      <c r="F946" t="s">
        <v>16895</v>
      </c>
      <c r="G946" t="s">
        <v>1375</v>
      </c>
      <c r="H946" t="s">
        <v>25</v>
      </c>
      <c r="I946" t="s">
        <v>6475</v>
      </c>
      <c r="J946" t="s">
        <v>7993</v>
      </c>
      <c r="K946" t="s">
        <v>7966</v>
      </c>
      <c r="L946" t="s">
        <v>9097</v>
      </c>
      <c r="M946" t="s">
        <v>7963</v>
      </c>
      <c r="N946" t="s">
        <v>24644</v>
      </c>
      <c r="O946" t="s">
        <v>30</v>
      </c>
      <c r="P946" t="s">
        <v>43</v>
      </c>
      <c r="Q946" t="s">
        <v>706</v>
      </c>
      <c r="R946" s="5">
        <v>20.16</v>
      </c>
      <c r="S946">
        <v>2</v>
      </c>
      <c r="T946">
        <v>0</v>
      </c>
      <c r="U946">
        <v>9.24</v>
      </c>
      <c r="V946">
        <v>5.04</v>
      </c>
      <c r="W946" t="s">
        <v>138</v>
      </c>
    </row>
    <row r="947" spans="1:23" x14ac:dyDescent="0.3">
      <c r="A947">
        <v>43915</v>
      </c>
      <c r="B947" t="s">
        <v>40489</v>
      </c>
      <c r="C947" s="1">
        <v>42166</v>
      </c>
      <c r="D947" s="1">
        <v>42168</v>
      </c>
      <c r="E947" t="s">
        <v>88</v>
      </c>
      <c r="F947" t="s">
        <v>16914</v>
      </c>
      <c r="G947" t="s">
        <v>1400</v>
      </c>
      <c r="H947" t="s">
        <v>77</v>
      </c>
      <c r="I947" t="s">
        <v>6475</v>
      </c>
      <c r="J947" t="s">
        <v>7993</v>
      </c>
      <c r="K947" t="s">
        <v>7966</v>
      </c>
      <c r="L947" t="s">
        <v>9097</v>
      </c>
      <c r="M947" t="s">
        <v>7963</v>
      </c>
      <c r="N947" t="s">
        <v>27022</v>
      </c>
      <c r="O947" t="s">
        <v>30</v>
      </c>
      <c r="P947" t="s">
        <v>118</v>
      </c>
      <c r="Q947" t="s">
        <v>3118</v>
      </c>
      <c r="R947" s="5">
        <v>77.460000000000008</v>
      </c>
      <c r="S947">
        <v>1</v>
      </c>
      <c r="T947">
        <v>0</v>
      </c>
      <c r="U947">
        <v>3.09</v>
      </c>
      <c r="V947">
        <v>21.86</v>
      </c>
      <c r="W947" t="s">
        <v>138</v>
      </c>
    </row>
    <row r="948" spans="1:23" x14ac:dyDescent="0.3">
      <c r="A948">
        <v>43916</v>
      </c>
      <c r="B948" t="s">
        <v>40489</v>
      </c>
      <c r="C948" s="1">
        <v>42166</v>
      </c>
      <c r="D948" s="1">
        <v>42168</v>
      </c>
      <c r="E948" t="s">
        <v>88</v>
      </c>
      <c r="F948" t="s">
        <v>16914</v>
      </c>
      <c r="G948" t="s">
        <v>1400</v>
      </c>
      <c r="H948" t="s">
        <v>77</v>
      </c>
      <c r="I948" t="s">
        <v>6475</v>
      </c>
      <c r="J948" t="s">
        <v>7993</v>
      </c>
      <c r="K948" t="s">
        <v>7966</v>
      </c>
      <c r="L948" t="s">
        <v>9097</v>
      </c>
      <c r="M948" t="s">
        <v>7963</v>
      </c>
      <c r="N948" t="s">
        <v>24092</v>
      </c>
      <c r="O948" t="s">
        <v>38</v>
      </c>
      <c r="P948" t="s">
        <v>39</v>
      </c>
      <c r="Q948" t="s">
        <v>829</v>
      </c>
      <c r="R948" s="5">
        <v>56.730000000000004</v>
      </c>
      <c r="S948">
        <v>1</v>
      </c>
      <c r="T948">
        <v>0</v>
      </c>
      <c r="U948">
        <v>19.259999999999998</v>
      </c>
      <c r="V948">
        <v>7.32</v>
      </c>
      <c r="W948" t="s">
        <v>138</v>
      </c>
    </row>
    <row r="949" spans="1:23" x14ac:dyDescent="0.3">
      <c r="A949">
        <v>43917</v>
      </c>
      <c r="B949" t="s">
        <v>40489</v>
      </c>
      <c r="C949" s="1">
        <v>42166</v>
      </c>
      <c r="D949" s="1">
        <v>42168</v>
      </c>
      <c r="E949" t="s">
        <v>88</v>
      </c>
      <c r="F949" t="s">
        <v>16914</v>
      </c>
      <c r="G949" t="s">
        <v>1400</v>
      </c>
      <c r="H949" t="s">
        <v>77</v>
      </c>
      <c r="I949" t="s">
        <v>6475</v>
      </c>
      <c r="J949" t="s">
        <v>7993</v>
      </c>
      <c r="K949" t="s">
        <v>7966</v>
      </c>
      <c r="L949" t="s">
        <v>9097</v>
      </c>
      <c r="M949" t="s">
        <v>7963</v>
      </c>
      <c r="N949" t="s">
        <v>24376</v>
      </c>
      <c r="O949" t="s">
        <v>30</v>
      </c>
      <c r="P949" t="s">
        <v>45</v>
      </c>
      <c r="Q949" t="s">
        <v>514</v>
      </c>
      <c r="R949" s="5">
        <v>47.61</v>
      </c>
      <c r="S949">
        <v>1</v>
      </c>
      <c r="T949">
        <v>0</v>
      </c>
      <c r="U949">
        <v>9.0299999999999994</v>
      </c>
      <c r="V949">
        <v>4.9400000000000004</v>
      </c>
      <c r="W949" t="s">
        <v>138</v>
      </c>
    </row>
    <row r="950" spans="1:23" x14ac:dyDescent="0.3">
      <c r="A950">
        <v>45376</v>
      </c>
      <c r="B950" t="s">
        <v>40619</v>
      </c>
      <c r="C950" s="1">
        <v>41443</v>
      </c>
      <c r="D950" s="1">
        <v>41445</v>
      </c>
      <c r="E950" t="s">
        <v>88</v>
      </c>
      <c r="F950" t="s">
        <v>16990</v>
      </c>
      <c r="G950" t="s">
        <v>1140</v>
      </c>
      <c r="H950" t="s">
        <v>25</v>
      </c>
      <c r="I950" t="s">
        <v>6475</v>
      </c>
      <c r="J950" t="s">
        <v>7993</v>
      </c>
      <c r="K950" t="s">
        <v>7966</v>
      </c>
      <c r="L950" t="s">
        <v>9097</v>
      </c>
      <c r="M950" t="s">
        <v>7963</v>
      </c>
      <c r="N950" t="s">
        <v>25111</v>
      </c>
      <c r="O950" t="s">
        <v>52</v>
      </c>
      <c r="P950" t="s">
        <v>115</v>
      </c>
      <c r="Q950" t="s">
        <v>737</v>
      </c>
      <c r="R950" s="5">
        <v>146.39999999999998</v>
      </c>
      <c r="S950">
        <v>2</v>
      </c>
      <c r="T950">
        <v>0</v>
      </c>
      <c r="U950">
        <v>61.44</v>
      </c>
      <c r="V950">
        <v>13.74</v>
      </c>
      <c r="W950" t="s">
        <v>33</v>
      </c>
    </row>
    <row r="951" spans="1:23" x14ac:dyDescent="0.3">
      <c r="A951">
        <v>45375</v>
      </c>
      <c r="B951" t="s">
        <v>40619</v>
      </c>
      <c r="C951" s="1">
        <v>41443</v>
      </c>
      <c r="D951" s="1">
        <v>41445</v>
      </c>
      <c r="E951" t="s">
        <v>88</v>
      </c>
      <c r="F951" t="s">
        <v>16990</v>
      </c>
      <c r="G951" t="s">
        <v>1140</v>
      </c>
      <c r="H951" t="s">
        <v>25</v>
      </c>
      <c r="I951" t="s">
        <v>6475</v>
      </c>
      <c r="J951" t="s">
        <v>7993</v>
      </c>
      <c r="K951" t="s">
        <v>7966</v>
      </c>
      <c r="L951" t="s">
        <v>9097</v>
      </c>
      <c r="M951" t="s">
        <v>7963</v>
      </c>
      <c r="N951" t="s">
        <v>25430</v>
      </c>
      <c r="O951" t="s">
        <v>30</v>
      </c>
      <c r="P951" t="s">
        <v>43</v>
      </c>
      <c r="Q951" t="s">
        <v>195</v>
      </c>
      <c r="R951" s="5">
        <v>102.89999999999999</v>
      </c>
      <c r="S951">
        <v>2</v>
      </c>
      <c r="T951">
        <v>0</v>
      </c>
      <c r="U951">
        <v>25.68</v>
      </c>
      <c r="V951">
        <v>6.11</v>
      </c>
      <c r="W951" t="s">
        <v>33</v>
      </c>
    </row>
    <row r="952" spans="1:23" x14ac:dyDescent="0.3">
      <c r="A952">
        <v>42907</v>
      </c>
      <c r="B952" t="s">
        <v>41034</v>
      </c>
      <c r="C952" s="1">
        <v>41657</v>
      </c>
      <c r="D952" s="1">
        <v>41659</v>
      </c>
      <c r="E952" t="s">
        <v>88</v>
      </c>
      <c r="F952" t="s">
        <v>17223</v>
      </c>
      <c r="G952" t="s">
        <v>1758</v>
      </c>
      <c r="H952" t="s">
        <v>68</v>
      </c>
      <c r="I952" t="s">
        <v>6475</v>
      </c>
      <c r="J952" t="s">
        <v>7993</v>
      </c>
      <c r="K952" t="s">
        <v>7966</v>
      </c>
      <c r="L952" t="s">
        <v>9097</v>
      </c>
      <c r="M952" t="s">
        <v>7963</v>
      </c>
      <c r="N952" t="s">
        <v>25114</v>
      </c>
      <c r="O952" t="s">
        <v>30</v>
      </c>
      <c r="P952" t="s">
        <v>107</v>
      </c>
      <c r="Q952" t="s">
        <v>2123</v>
      </c>
      <c r="R952" s="5">
        <v>20.160000000000004</v>
      </c>
      <c r="S952">
        <v>1</v>
      </c>
      <c r="T952">
        <v>0</v>
      </c>
      <c r="U952">
        <v>0.99</v>
      </c>
      <c r="V952">
        <v>1.8599999999999999</v>
      </c>
      <c r="W952" t="s">
        <v>33</v>
      </c>
    </row>
    <row r="953" spans="1:23" x14ac:dyDescent="0.3">
      <c r="A953">
        <v>46711</v>
      </c>
      <c r="B953" t="s">
        <v>41840</v>
      </c>
      <c r="C953" s="1">
        <v>42354</v>
      </c>
      <c r="D953" s="1">
        <v>42358</v>
      </c>
      <c r="E953" t="s">
        <v>23</v>
      </c>
      <c r="F953" t="s">
        <v>17655</v>
      </c>
      <c r="G953" t="s">
        <v>2006</v>
      </c>
      <c r="H953" t="s">
        <v>25</v>
      </c>
      <c r="I953" t="s">
        <v>6475</v>
      </c>
      <c r="J953" t="s">
        <v>7993</v>
      </c>
      <c r="K953" t="s">
        <v>7966</v>
      </c>
      <c r="L953" t="s">
        <v>9097</v>
      </c>
      <c r="M953" t="s">
        <v>7963</v>
      </c>
      <c r="N953" t="s">
        <v>24603</v>
      </c>
      <c r="O953" t="s">
        <v>30</v>
      </c>
      <c r="P953" t="s">
        <v>107</v>
      </c>
      <c r="Q953" t="s">
        <v>1679</v>
      </c>
      <c r="R953" s="5">
        <v>124.25999999999999</v>
      </c>
      <c r="S953">
        <v>2</v>
      </c>
      <c r="T953">
        <v>0</v>
      </c>
      <c r="U953">
        <v>6.18</v>
      </c>
      <c r="V953">
        <v>13.07</v>
      </c>
      <c r="W953" t="s">
        <v>33</v>
      </c>
    </row>
    <row r="954" spans="1:23" x14ac:dyDescent="0.3">
      <c r="A954">
        <v>46708</v>
      </c>
      <c r="B954" t="s">
        <v>41840</v>
      </c>
      <c r="C954" s="1">
        <v>42354</v>
      </c>
      <c r="D954" s="1">
        <v>42358</v>
      </c>
      <c r="E954" t="s">
        <v>23</v>
      </c>
      <c r="F954" t="s">
        <v>17655</v>
      </c>
      <c r="G954" t="s">
        <v>2006</v>
      </c>
      <c r="H954" t="s">
        <v>25</v>
      </c>
      <c r="I954" t="s">
        <v>6475</v>
      </c>
      <c r="J954" t="s">
        <v>7993</v>
      </c>
      <c r="K954" t="s">
        <v>7966</v>
      </c>
      <c r="L954" t="s">
        <v>9097</v>
      </c>
      <c r="M954" t="s">
        <v>7963</v>
      </c>
      <c r="N954" t="s">
        <v>24101</v>
      </c>
      <c r="O954" t="s">
        <v>38</v>
      </c>
      <c r="P954" t="s">
        <v>39</v>
      </c>
      <c r="Q954" t="s">
        <v>2347</v>
      </c>
      <c r="R954" s="5">
        <v>110.03999999999999</v>
      </c>
      <c r="S954">
        <v>1</v>
      </c>
      <c r="T954">
        <v>0</v>
      </c>
      <c r="U954">
        <v>8.7900000000000009</v>
      </c>
      <c r="V954">
        <v>9.3699999999999992</v>
      </c>
      <c r="W954" t="s">
        <v>33</v>
      </c>
    </row>
    <row r="955" spans="1:23" x14ac:dyDescent="0.3">
      <c r="A955">
        <v>46709</v>
      </c>
      <c r="B955" t="s">
        <v>41840</v>
      </c>
      <c r="C955" s="1">
        <v>42354</v>
      </c>
      <c r="D955" s="1">
        <v>42358</v>
      </c>
      <c r="E955" t="s">
        <v>23</v>
      </c>
      <c r="F955" t="s">
        <v>17655</v>
      </c>
      <c r="G955" t="s">
        <v>2006</v>
      </c>
      <c r="H955" t="s">
        <v>25</v>
      </c>
      <c r="I955" t="s">
        <v>6475</v>
      </c>
      <c r="J955" t="s">
        <v>7993</v>
      </c>
      <c r="K955" t="s">
        <v>7966</v>
      </c>
      <c r="L955" t="s">
        <v>9097</v>
      </c>
      <c r="M955" t="s">
        <v>7963</v>
      </c>
      <c r="N955" t="s">
        <v>25295</v>
      </c>
      <c r="O955" t="s">
        <v>30</v>
      </c>
      <c r="P955" t="s">
        <v>45</v>
      </c>
      <c r="Q955" t="s">
        <v>2385</v>
      </c>
      <c r="R955" s="5">
        <v>105.72</v>
      </c>
      <c r="S955">
        <v>4</v>
      </c>
      <c r="T955">
        <v>0</v>
      </c>
      <c r="U955">
        <v>2.04</v>
      </c>
      <c r="V955">
        <v>5.72</v>
      </c>
      <c r="W955" t="s">
        <v>33</v>
      </c>
    </row>
    <row r="956" spans="1:23" x14ac:dyDescent="0.3">
      <c r="A956">
        <v>46710</v>
      </c>
      <c r="B956" t="s">
        <v>41840</v>
      </c>
      <c r="C956" s="1">
        <v>42354</v>
      </c>
      <c r="D956" s="1">
        <v>42358</v>
      </c>
      <c r="E956" t="s">
        <v>23</v>
      </c>
      <c r="F956" t="s">
        <v>17655</v>
      </c>
      <c r="G956" t="s">
        <v>2006</v>
      </c>
      <c r="H956" t="s">
        <v>25</v>
      </c>
      <c r="I956" t="s">
        <v>6475</v>
      </c>
      <c r="J956" t="s">
        <v>7993</v>
      </c>
      <c r="K956" t="s">
        <v>7966</v>
      </c>
      <c r="L956" t="s">
        <v>9097</v>
      </c>
      <c r="M956" t="s">
        <v>7963</v>
      </c>
      <c r="N956" t="s">
        <v>26297</v>
      </c>
      <c r="O956" t="s">
        <v>30</v>
      </c>
      <c r="P956" t="s">
        <v>45</v>
      </c>
      <c r="Q956" t="s">
        <v>2069</v>
      </c>
      <c r="R956" s="5">
        <v>52.740000000000009</v>
      </c>
      <c r="S956">
        <v>2</v>
      </c>
      <c r="T956">
        <v>0</v>
      </c>
      <c r="U956">
        <v>21.6</v>
      </c>
      <c r="V956">
        <v>4.7699999999999996</v>
      </c>
      <c r="W956" t="s">
        <v>33</v>
      </c>
    </row>
    <row r="957" spans="1:23" x14ac:dyDescent="0.3">
      <c r="A957">
        <v>46707</v>
      </c>
      <c r="B957" t="s">
        <v>41840</v>
      </c>
      <c r="C957" s="1">
        <v>42354</v>
      </c>
      <c r="D957" s="1">
        <v>42358</v>
      </c>
      <c r="E957" t="s">
        <v>23</v>
      </c>
      <c r="F957" t="s">
        <v>17655</v>
      </c>
      <c r="G957" t="s">
        <v>2006</v>
      </c>
      <c r="H957" t="s">
        <v>25</v>
      </c>
      <c r="I957" t="s">
        <v>6475</v>
      </c>
      <c r="J957" t="s">
        <v>7993</v>
      </c>
      <c r="K957" t="s">
        <v>7966</v>
      </c>
      <c r="L957" t="s">
        <v>9097</v>
      </c>
      <c r="M957" t="s">
        <v>7963</v>
      </c>
      <c r="N957" t="s">
        <v>25502</v>
      </c>
      <c r="O957" t="s">
        <v>30</v>
      </c>
      <c r="P957" t="s">
        <v>45</v>
      </c>
      <c r="Q957" t="s">
        <v>356</v>
      </c>
      <c r="R957" s="5">
        <v>32.129999999999995</v>
      </c>
      <c r="S957">
        <v>1</v>
      </c>
      <c r="T957">
        <v>0</v>
      </c>
      <c r="U957">
        <v>16.049999999999997</v>
      </c>
      <c r="V957">
        <v>2.42</v>
      </c>
      <c r="W957" t="s">
        <v>33</v>
      </c>
    </row>
    <row r="958" spans="1:23" x14ac:dyDescent="0.3">
      <c r="A958">
        <v>46712</v>
      </c>
      <c r="B958" t="s">
        <v>41840</v>
      </c>
      <c r="C958" s="1">
        <v>42354</v>
      </c>
      <c r="D958" s="1">
        <v>42358</v>
      </c>
      <c r="E958" t="s">
        <v>23</v>
      </c>
      <c r="F958" t="s">
        <v>17655</v>
      </c>
      <c r="G958" t="s">
        <v>2006</v>
      </c>
      <c r="H958" t="s">
        <v>25</v>
      </c>
      <c r="I958" t="s">
        <v>6475</v>
      </c>
      <c r="J958" t="s">
        <v>7993</v>
      </c>
      <c r="K958" t="s">
        <v>7966</v>
      </c>
      <c r="L958" t="s">
        <v>9097</v>
      </c>
      <c r="M958" t="s">
        <v>7963</v>
      </c>
      <c r="N958" t="s">
        <v>25152</v>
      </c>
      <c r="O958" t="s">
        <v>30</v>
      </c>
      <c r="P958" t="s">
        <v>43</v>
      </c>
      <c r="Q958" t="s">
        <v>2486</v>
      </c>
      <c r="R958" s="5">
        <v>49.230000000000011</v>
      </c>
      <c r="S958">
        <v>1</v>
      </c>
      <c r="T958">
        <v>0</v>
      </c>
      <c r="U958">
        <v>19.68</v>
      </c>
      <c r="V958">
        <v>2.1800000000000002</v>
      </c>
      <c r="W958" t="s">
        <v>33</v>
      </c>
    </row>
    <row r="959" spans="1:23" x14ac:dyDescent="0.3">
      <c r="A959">
        <v>41500</v>
      </c>
      <c r="B959" t="s">
        <v>42675</v>
      </c>
      <c r="C959" s="1">
        <v>42160</v>
      </c>
      <c r="D959" s="1">
        <v>42163</v>
      </c>
      <c r="E959" t="s">
        <v>98</v>
      </c>
      <c r="F959" t="s">
        <v>18105</v>
      </c>
      <c r="G959" t="s">
        <v>190</v>
      </c>
      <c r="H959" t="s">
        <v>25</v>
      </c>
      <c r="I959" t="s">
        <v>6475</v>
      </c>
      <c r="J959" t="s">
        <v>7993</v>
      </c>
      <c r="K959" t="s">
        <v>7966</v>
      </c>
      <c r="L959" t="s">
        <v>9097</v>
      </c>
      <c r="M959" t="s">
        <v>7963</v>
      </c>
      <c r="N959" t="s">
        <v>24534</v>
      </c>
      <c r="O959" t="s">
        <v>30</v>
      </c>
      <c r="P959" t="s">
        <v>55</v>
      </c>
      <c r="Q959" t="s">
        <v>1507</v>
      </c>
      <c r="R959" s="5">
        <v>177.12</v>
      </c>
      <c r="S959">
        <v>8</v>
      </c>
      <c r="T959">
        <v>0</v>
      </c>
      <c r="U959">
        <v>10.56</v>
      </c>
      <c r="V959">
        <v>36.6</v>
      </c>
      <c r="W959" t="s">
        <v>33</v>
      </c>
    </row>
    <row r="960" spans="1:23" x14ac:dyDescent="0.3">
      <c r="A960">
        <v>41501</v>
      </c>
      <c r="B960" t="s">
        <v>42675</v>
      </c>
      <c r="C960" s="1">
        <v>42160</v>
      </c>
      <c r="D960" s="1">
        <v>42163</v>
      </c>
      <c r="E960" t="s">
        <v>98</v>
      </c>
      <c r="F960" t="s">
        <v>18105</v>
      </c>
      <c r="G960" t="s">
        <v>190</v>
      </c>
      <c r="H960" t="s">
        <v>25</v>
      </c>
      <c r="I960" t="s">
        <v>6475</v>
      </c>
      <c r="J960" t="s">
        <v>7993</v>
      </c>
      <c r="K960" t="s">
        <v>7966</v>
      </c>
      <c r="L960" t="s">
        <v>9097</v>
      </c>
      <c r="M960" t="s">
        <v>7963</v>
      </c>
      <c r="N960" t="s">
        <v>25515</v>
      </c>
      <c r="O960" t="s">
        <v>30</v>
      </c>
      <c r="P960" t="s">
        <v>45</v>
      </c>
      <c r="Q960" t="s">
        <v>1774</v>
      </c>
      <c r="R960" s="5">
        <v>101.58</v>
      </c>
      <c r="S960">
        <v>2</v>
      </c>
      <c r="T960">
        <v>0</v>
      </c>
      <c r="U960">
        <v>13.200000000000001</v>
      </c>
      <c r="V960">
        <v>9.8000000000000007</v>
      </c>
      <c r="W960" t="s">
        <v>33</v>
      </c>
    </row>
    <row r="961" spans="1:23" x14ac:dyDescent="0.3">
      <c r="A961">
        <v>41499</v>
      </c>
      <c r="B961" t="s">
        <v>42675</v>
      </c>
      <c r="C961" s="1">
        <v>42160</v>
      </c>
      <c r="D961" s="1">
        <v>42163</v>
      </c>
      <c r="E961" t="s">
        <v>98</v>
      </c>
      <c r="F961" t="s">
        <v>18105</v>
      </c>
      <c r="G961" t="s">
        <v>190</v>
      </c>
      <c r="H961" t="s">
        <v>25</v>
      </c>
      <c r="I961" t="s">
        <v>6475</v>
      </c>
      <c r="J961" t="s">
        <v>7993</v>
      </c>
      <c r="K961" t="s">
        <v>7966</v>
      </c>
      <c r="L961" t="s">
        <v>9097</v>
      </c>
      <c r="M961" t="s">
        <v>7963</v>
      </c>
      <c r="N961" t="s">
        <v>25581</v>
      </c>
      <c r="O961" t="s">
        <v>30</v>
      </c>
      <c r="P961" t="s">
        <v>43</v>
      </c>
      <c r="Q961" t="s">
        <v>495</v>
      </c>
      <c r="R961" s="5">
        <v>25.799999999999997</v>
      </c>
      <c r="S961">
        <v>4</v>
      </c>
      <c r="T961">
        <v>0</v>
      </c>
      <c r="U961">
        <v>9.9599999999999991</v>
      </c>
      <c r="V961">
        <v>5.63</v>
      </c>
      <c r="W961" t="s">
        <v>33</v>
      </c>
    </row>
    <row r="962" spans="1:23" x14ac:dyDescent="0.3">
      <c r="A962">
        <v>41502</v>
      </c>
      <c r="B962" t="s">
        <v>42675</v>
      </c>
      <c r="C962" s="1">
        <v>42160</v>
      </c>
      <c r="D962" s="1">
        <v>42163</v>
      </c>
      <c r="E962" t="s">
        <v>98</v>
      </c>
      <c r="F962" t="s">
        <v>18105</v>
      </c>
      <c r="G962" t="s">
        <v>190</v>
      </c>
      <c r="H962" t="s">
        <v>25</v>
      </c>
      <c r="I962" t="s">
        <v>6475</v>
      </c>
      <c r="J962" t="s">
        <v>7993</v>
      </c>
      <c r="K962" t="s">
        <v>7966</v>
      </c>
      <c r="L962" t="s">
        <v>9097</v>
      </c>
      <c r="M962" t="s">
        <v>7963</v>
      </c>
      <c r="N962" t="s">
        <v>25372</v>
      </c>
      <c r="O962" t="s">
        <v>30</v>
      </c>
      <c r="P962" t="s">
        <v>45</v>
      </c>
      <c r="Q962" t="s">
        <v>2203</v>
      </c>
      <c r="R962" s="5">
        <v>121.08</v>
      </c>
      <c r="S962">
        <v>4</v>
      </c>
      <c r="T962">
        <v>0</v>
      </c>
      <c r="U962">
        <v>41.160000000000004</v>
      </c>
      <c r="V962">
        <v>4.21</v>
      </c>
      <c r="W962" t="s">
        <v>33</v>
      </c>
    </row>
    <row r="963" spans="1:23" x14ac:dyDescent="0.3">
      <c r="A963">
        <v>43826</v>
      </c>
      <c r="B963" t="s">
        <v>42773</v>
      </c>
      <c r="C963" s="1">
        <v>41559</v>
      </c>
      <c r="D963" s="1">
        <v>41561</v>
      </c>
      <c r="E963" t="s">
        <v>88</v>
      </c>
      <c r="F963" t="s">
        <v>18156</v>
      </c>
      <c r="G963" t="s">
        <v>2158</v>
      </c>
      <c r="H963" t="s">
        <v>77</v>
      </c>
      <c r="I963" t="s">
        <v>6475</v>
      </c>
      <c r="J963" t="s">
        <v>7993</v>
      </c>
      <c r="K963" t="s">
        <v>7966</v>
      </c>
      <c r="L963" t="s">
        <v>9097</v>
      </c>
      <c r="M963" t="s">
        <v>7963</v>
      </c>
      <c r="N963" t="s">
        <v>26920</v>
      </c>
      <c r="O963" t="s">
        <v>52</v>
      </c>
      <c r="P963" t="s">
        <v>57</v>
      </c>
      <c r="Q963" t="s">
        <v>269</v>
      </c>
      <c r="R963" s="5">
        <v>1978.56</v>
      </c>
      <c r="S963">
        <v>8</v>
      </c>
      <c r="T963">
        <v>0</v>
      </c>
      <c r="U963">
        <v>158.16</v>
      </c>
      <c r="V963">
        <v>82.73</v>
      </c>
      <c r="W963" t="s">
        <v>33</v>
      </c>
    </row>
    <row r="964" spans="1:23" x14ac:dyDescent="0.3">
      <c r="A964">
        <v>43829</v>
      </c>
      <c r="B964" t="s">
        <v>42773</v>
      </c>
      <c r="C964" s="1">
        <v>41559</v>
      </c>
      <c r="D964" s="1">
        <v>41561</v>
      </c>
      <c r="E964" t="s">
        <v>88</v>
      </c>
      <c r="F964" t="s">
        <v>18156</v>
      </c>
      <c r="G964" t="s">
        <v>2158</v>
      </c>
      <c r="H964" t="s">
        <v>77</v>
      </c>
      <c r="I964" t="s">
        <v>6475</v>
      </c>
      <c r="J964" t="s">
        <v>7993</v>
      </c>
      <c r="K964" t="s">
        <v>7966</v>
      </c>
      <c r="L964" t="s">
        <v>9097</v>
      </c>
      <c r="M964" t="s">
        <v>7963</v>
      </c>
      <c r="N964" t="s">
        <v>25584</v>
      </c>
      <c r="O964" t="s">
        <v>38</v>
      </c>
      <c r="P964" t="s">
        <v>41</v>
      </c>
      <c r="Q964" t="s">
        <v>748</v>
      </c>
      <c r="R964" s="5">
        <v>438.15000000000003</v>
      </c>
      <c r="S964">
        <v>1</v>
      </c>
      <c r="T964">
        <v>0</v>
      </c>
      <c r="U964">
        <v>113.91</v>
      </c>
      <c r="V964">
        <v>50.77</v>
      </c>
      <c r="W964" t="s">
        <v>33</v>
      </c>
    </row>
    <row r="965" spans="1:23" x14ac:dyDescent="0.3">
      <c r="A965">
        <v>43828</v>
      </c>
      <c r="B965" t="s">
        <v>42773</v>
      </c>
      <c r="C965" s="1">
        <v>41559</v>
      </c>
      <c r="D965" s="1">
        <v>41561</v>
      </c>
      <c r="E965" t="s">
        <v>88</v>
      </c>
      <c r="F965" t="s">
        <v>18156</v>
      </c>
      <c r="G965" t="s">
        <v>2158</v>
      </c>
      <c r="H965" t="s">
        <v>77</v>
      </c>
      <c r="I965" t="s">
        <v>6475</v>
      </c>
      <c r="J965" t="s">
        <v>7993</v>
      </c>
      <c r="K965" t="s">
        <v>7966</v>
      </c>
      <c r="L965" t="s">
        <v>9097</v>
      </c>
      <c r="M965" t="s">
        <v>7963</v>
      </c>
      <c r="N965" t="s">
        <v>26153</v>
      </c>
      <c r="O965" t="s">
        <v>30</v>
      </c>
      <c r="P965" t="s">
        <v>203</v>
      </c>
      <c r="Q965" t="s">
        <v>3381</v>
      </c>
      <c r="R965" s="5">
        <v>33.93</v>
      </c>
      <c r="S965">
        <v>1</v>
      </c>
      <c r="T965">
        <v>0</v>
      </c>
      <c r="U965">
        <v>13.89</v>
      </c>
      <c r="V965">
        <v>2.15</v>
      </c>
      <c r="W965" t="s">
        <v>33</v>
      </c>
    </row>
    <row r="966" spans="1:23" x14ac:dyDescent="0.3">
      <c r="A966">
        <v>43827</v>
      </c>
      <c r="B966" t="s">
        <v>42773</v>
      </c>
      <c r="C966" s="1">
        <v>41559</v>
      </c>
      <c r="D966" s="1">
        <v>41561</v>
      </c>
      <c r="E966" t="s">
        <v>88</v>
      </c>
      <c r="F966" t="s">
        <v>18156</v>
      </c>
      <c r="G966" t="s">
        <v>2158</v>
      </c>
      <c r="H966" t="s">
        <v>77</v>
      </c>
      <c r="I966" t="s">
        <v>6475</v>
      </c>
      <c r="J966" t="s">
        <v>7993</v>
      </c>
      <c r="K966" t="s">
        <v>7966</v>
      </c>
      <c r="L966" t="s">
        <v>9097</v>
      </c>
      <c r="M966" t="s">
        <v>7963</v>
      </c>
      <c r="N966" t="s">
        <v>24719</v>
      </c>
      <c r="O966" t="s">
        <v>52</v>
      </c>
      <c r="P966" t="s">
        <v>115</v>
      </c>
      <c r="Q966" t="s">
        <v>2063</v>
      </c>
      <c r="R966" s="5">
        <v>169.68</v>
      </c>
      <c r="S966">
        <v>1</v>
      </c>
      <c r="T966">
        <v>0</v>
      </c>
      <c r="U966">
        <v>30.54</v>
      </c>
      <c r="V966">
        <v>1.67</v>
      </c>
      <c r="W966" t="s">
        <v>33</v>
      </c>
    </row>
    <row r="967" spans="1:23" x14ac:dyDescent="0.3">
      <c r="A967">
        <v>48716</v>
      </c>
      <c r="B967" t="s">
        <v>42807</v>
      </c>
      <c r="C967" s="1">
        <v>41667</v>
      </c>
      <c r="D967" s="1">
        <v>41670</v>
      </c>
      <c r="E967" t="s">
        <v>98</v>
      </c>
      <c r="F967" t="s">
        <v>18174</v>
      </c>
      <c r="G967" t="s">
        <v>1494</v>
      </c>
      <c r="H967" t="s">
        <v>77</v>
      </c>
      <c r="I967" t="s">
        <v>6475</v>
      </c>
      <c r="J967" t="s">
        <v>7993</v>
      </c>
      <c r="K967" t="s">
        <v>7966</v>
      </c>
      <c r="L967" t="s">
        <v>9097</v>
      </c>
      <c r="M967" t="s">
        <v>7963</v>
      </c>
      <c r="N967" t="s">
        <v>26024</v>
      </c>
      <c r="O967" t="s">
        <v>52</v>
      </c>
      <c r="P967" t="s">
        <v>57</v>
      </c>
      <c r="Q967" t="s">
        <v>1672</v>
      </c>
      <c r="R967" s="5">
        <v>335.52</v>
      </c>
      <c r="S967">
        <v>4</v>
      </c>
      <c r="T967">
        <v>0</v>
      </c>
      <c r="U967">
        <v>83.88</v>
      </c>
      <c r="V967">
        <v>94.37</v>
      </c>
      <c r="W967" t="s">
        <v>138</v>
      </c>
    </row>
    <row r="968" spans="1:23" x14ac:dyDescent="0.3">
      <c r="A968">
        <v>43171</v>
      </c>
      <c r="B968" t="s">
        <v>42801</v>
      </c>
      <c r="C968" s="1">
        <v>42024</v>
      </c>
      <c r="D968" s="1">
        <v>42026</v>
      </c>
      <c r="E968" t="s">
        <v>98</v>
      </c>
      <c r="F968" t="s">
        <v>18174</v>
      </c>
      <c r="G968" t="s">
        <v>1494</v>
      </c>
      <c r="H968" t="s">
        <v>77</v>
      </c>
      <c r="I968" t="s">
        <v>6475</v>
      </c>
      <c r="J968" t="s">
        <v>7993</v>
      </c>
      <c r="K968" t="s">
        <v>7966</v>
      </c>
      <c r="L968" t="s">
        <v>9097</v>
      </c>
      <c r="M968" t="s">
        <v>7963</v>
      </c>
      <c r="N968" t="s">
        <v>24297</v>
      </c>
      <c r="O968" t="s">
        <v>30</v>
      </c>
      <c r="P968" t="s">
        <v>118</v>
      </c>
      <c r="Q968" t="s">
        <v>2537</v>
      </c>
      <c r="R968" s="5">
        <v>568.47</v>
      </c>
      <c r="S968">
        <v>1</v>
      </c>
      <c r="T968">
        <v>0</v>
      </c>
      <c r="U968">
        <v>284.21999999999997</v>
      </c>
      <c r="V968">
        <v>90.29</v>
      </c>
      <c r="W968" t="s">
        <v>93</v>
      </c>
    </row>
    <row r="969" spans="1:23" x14ac:dyDescent="0.3">
      <c r="A969">
        <v>48715</v>
      </c>
      <c r="B969" t="s">
        <v>42807</v>
      </c>
      <c r="C969" s="1">
        <v>41667</v>
      </c>
      <c r="D969" s="1">
        <v>41670</v>
      </c>
      <c r="E969" t="s">
        <v>98</v>
      </c>
      <c r="F969" t="s">
        <v>18174</v>
      </c>
      <c r="G969" t="s">
        <v>1494</v>
      </c>
      <c r="H969" t="s">
        <v>77</v>
      </c>
      <c r="I969" t="s">
        <v>6475</v>
      </c>
      <c r="J969" t="s">
        <v>7993</v>
      </c>
      <c r="K969" t="s">
        <v>7966</v>
      </c>
      <c r="L969" t="s">
        <v>9097</v>
      </c>
      <c r="M969" t="s">
        <v>7963</v>
      </c>
      <c r="N969" t="s">
        <v>24333</v>
      </c>
      <c r="O969" t="s">
        <v>30</v>
      </c>
      <c r="P969" t="s">
        <v>43</v>
      </c>
      <c r="Q969" t="s">
        <v>734</v>
      </c>
      <c r="R969" s="5">
        <v>30.48</v>
      </c>
      <c r="S969">
        <v>4</v>
      </c>
      <c r="T969">
        <v>0</v>
      </c>
      <c r="U969">
        <v>13.68</v>
      </c>
      <c r="V969">
        <v>9.3800000000000008</v>
      </c>
      <c r="W969" t="s">
        <v>138</v>
      </c>
    </row>
    <row r="970" spans="1:23" x14ac:dyDescent="0.3">
      <c r="A970">
        <v>43170</v>
      </c>
      <c r="B970" t="s">
        <v>42801</v>
      </c>
      <c r="C970" s="1">
        <v>42024</v>
      </c>
      <c r="D970" s="1">
        <v>42026</v>
      </c>
      <c r="E970" t="s">
        <v>98</v>
      </c>
      <c r="F970" t="s">
        <v>18174</v>
      </c>
      <c r="G970" t="s">
        <v>1494</v>
      </c>
      <c r="H970" t="s">
        <v>77</v>
      </c>
      <c r="I970" t="s">
        <v>6475</v>
      </c>
      <c r="J970" t="s">
        <v>7993</v>
      </c>
      <c r="K970" t="s">
        <v>7966</v>
      </c>
      <c r="L970" t="s">
        <v>9097</v>
      </c>
      <c r="M970" t="s">
        <v>7963</v>
      </c>
      <c r="N970" t="s">
        <v>24340</v>
      </c>
      <c r="O970" t="s">
        <v>30</v>
      </c>
      <c r="P970" t="s">
        <v>43</v>
      </c>
      <c r="Q970" t="s">
        <v>2312</v>
      </c>
      <c r="R970" s="5">
        <v>52.08</v>
      </c>
      <c r="S970">
        <v>4</v>
      </c>
      <c r="T970">
        <v>0</v>
      </c>
      <c r="U970">
        <v>16.080000000000002</v>
      </c>
      <c r="V970">
        <v>5.79</v>
      </c>
      <c r="W970" t="s">
        <v>93</v>
      </c>
    </row>
    <row r="971" spans="1:23" x14ac:dyDescent="0.3">
      <c r="A971">
        <v>43169</v>
      </c>
      <c r="B971" t="s">
        <v>42801</v>
      </c>
      <c r="C971" s="1">
        <v>42024</v>
      </c>
      <c r="D971" s="1">
        <v>42026</v>
      </c>
      <c r="E971" t="s">
        <v>98</v>
      </c>
      <c r="F971" t="s">
        <v>18174</v>
      </c>
      <c r="G971" t="s">
        <v>1494</v>
      </c>
      <c r="H971" t="s">
        <v>77</v>
      </c>
      <c r="I971" t="s">
        <v>6475</v>
      </c>
      <c r="J971" t="s">
        <v>7993</v>
      </c>
      <c r="K971" t="s">
        <v>7966</v>
      </c>
      <c r="L971" t="s">
        <v>9097</v>
      </c>
      <c r="M971" t="s">
        <v>7963</v>
      </c>
      <c r="N971" t="s">
        <v>25533</v>
      </c>
      <c r="O971" t="s">
        <v>30</v>
      </c>
      <c r="P971" t="s">
        <v>203</v>
      </c>
      <c r="Q971" t="s">
        <v>1707</v>
      </c>
      <c r="R971" s="5">
        <v>16.799999999999997</v>
      </c>
      <c r="S971">
        <v>1</v>
      </c>
      <c r="T971">
        <v>0</v>
      </c>
      <c r="U971">
        <v>5.04</v>
      </c>
      <c r="V971">
        <v>4.63</v>
      </c>
      <c r="W971" t="s">
        <v>93</v>
      </c>
    </row>
    <row r="972" spans="1:23" x14ac:dyDescent="0.3">
      <c r="A972">
        <v>43172</v>
      </c>
      <c r="B972" t="s">
        <v>42801</v>
      </c>
      <c r="C972" s="1">
        <v>42024</v>
      </c>
      <c r="D972" s="1">
        <v>42026</v>
      </c>
      <c r="E972" t="s">
        <v>98</v>
      </c>
      <c r="F972" t="s">
        <v>18174</v>
      </c>
      <c r="G972" t="s">
        <v>1494</v>
      </c>
      <c r="H972" t="s">
        <v>77</v>
      </c>
      <c r="I972" t="s">
        <v>6475</v>
      </c>
      <c r="J972" t="s">
        <v>7993</v>
      </c>
      <c r="K972" t="s">
        <v>7966</v>
      </c>
      <c r="L972" t="s">
        <v>9097</v>
      </c>
      <c r="M972" t="s">
        <v>7963</v>
      </c>
      <c r="N972" t="s">
        <v>25177</v>
      </c>
      <c r="O972" t="s">
        <v>30</v>
      </c>
      <c r="P972" t="s">
        <v>45</v>
      </c>
      <c r="Q972" t="s">
        <v>3127</v>
      </c>
      <c r="R972" s="5">
        <v>11.310000000000002</v>
      </c>
      <c r="S972">
        <v>1</v>
      </c>
      <c r="T972">
        <v>0</v>
      </c>
      <c r="U972">
        <v>0.99</v>
      </c>
      <c r="V972">
        <v>1.97</v>
      </c>
      <c r="W972" t="s">
        <v>93</v>
      </c>
    </row>
    <row r="973" spans="1:23" x14ac:dyDescent="0.3">
      <c r="A973">
        <v>49775</v>
      </c>
      <c r="B973" t="s">
        <v>42991</v>
      </c>
      <c r="C973" s="1">
        <v>42056</v>
      </c>
      <c r="D973" s="1">
        <v>42061</v>
      </c>
      <c r="E973" t="s">
        <v>23</v>
      </c>
      <c r="F973" t="s">
        <v>18278</v>
      </c>
      <c r="G973" t="s">
        <v>1191</v>
      </c>
      <c r="H973" t="s">
        <v>77</v>
      </c>
      <c r="I973" t="s">
        <v>6475</v>
      </c>
      <c r="J973" t="s">
        <v>7993</v>
      </c>
      <c r="K973" t="s">
        <v>7966</v>
      </c>
      <c r="L973" t="s">
        <v>9097</v>
      </c>
      <c r="M973" t="s">
        <v>7963</v>
      </c>
      <c r="N973" t="s">
        <v>24493</v>
      </c>
      <c r="O973" t="s">
        <v>30</v>
      </c>
      <c r="P973" t="s">
        <v>107</v>
      </c>
      <c r="Q973" t="s">
        <v>2426</v>
      </c>
      <c r="R973" s="5">
        <v>69.84</v>
      </c>
      <c r="S973">
        <v>4</v>
      </c>
      <c r="T973">
        <v>0</v>
      </c>
      <c r="U973">
        <v>2.04</v>
      </c>
      <c r="V973">
        <v>7.78</v>
      </c>
      <c r="W973" t="s">
        <v>93</v>
      </c>
    </row>
    <row r="974" spans="1:23" x14ac:dyDescent="0.3">
      <c r="A974">
        <v>46468</v>
      </c>
      <c r="B974" t="s">
        <v>43826</v>
      </c>
      <c r="C974" s="1">
        <v>41885</v>
      </c>
      <c r="D974" s="1">
        <v>41889</v>
      </c>
      <c r="E974" t="s">
        <v>23</v>
      </c>
      <c r="F974" t="s">
        <v>18727</v>
      </c>
      <c r="G974" t="s">
        <v>3234</v>
      </c>
      <c r="H974" t="s">
        <v>77</v>
      </c>
      <c r="I974" t="s">
        <v>6475</v>
      </c>
      <c r="J974" t="s">
        <v>7993</v>
      </c>
      <c r="K974" t="s">
        <v>7966</v>
      </c>
      <c r="L974" t="s">
        <v>9097</v>
      </c>
      <c r="M974" t="s">
        <v>7963</v>
      </c>
      <c r="N974" t="s">
        <v>24168</v>
      </c>
      <c r="O974" t="s">
        <v>30</v>
      </c>
      <c r="P974" t="s">
        <v>107</v>
      </c>
      <c r="Q974" t="s">
        <v>505</v>
      </c>
      <c r="R974" s="5">
        <v>105.6</v>
      </c>
      <c r="S974">
        <v>4</v>
      </c>
      <c r="T974">
        <v>0</v>
      </c>
      <c r="U974">
        <v>52.800000000000004</v>
      </c>
      <c r="V974">
        <v>8.76</v>
      </c>
      <c r="W974" t="s">
        <v>93</v>
      </c>
    </row>
    <row r="975" spans="1:23" x14ac:dyDescent="0.3">
      <c r="A975">
        <v>44676</v>
      </c>
      <c r="B975" t="s">
        <v>44394</v>
      </c>
      <c r="C975" s="1">
        <v>41342</v>
      </c>
      <c r="D975" s="1">
        <v>41346</v>
      </c>
      <c r="E975" t="s">
        <v>23</v>
      </c>
      <c r="F975" t="s">
        <v>19039</v>
      </c>
      <c r="G975" t="s">
        <v>1422</v>
      </c>
      <c r="H975" t="s">
        <v>25</v>
      </c>
      <c r="I975" t="s">
        <v>6475</v>
      </c>
      <c r="J975" t="s">
        <v>7993</v>
      </c>
      <c r="K975" t="s">
        <v>7966</v>
      </c>
      <c r="L975" t="s">
        <v>9097</v>
      </c>
      <c r="M975" t="s">
        <v>7963</v>
      </c>
      <c r="N975" t="s">
        <v>26408</v>
      </c>
      <c r="O975" t="s">
        <v>30</v>
      </c>
      <c r="P975" t="s">
        <v>107</v>
      </c>
      <c r="Q975" t="s">
        <v>236</v>
      </c>
      <c r="R975" s="5">
        <v>197.93999999999997</v>
      </c>
      <c r="S975">
        <v>1</v>
      </c>
      <c r="T975">
        <v>0</v>
      </c>
      <c r="U975">
        <v>96.99</v>
      </c>
      <c r="V975">
        <v>18.43</v>
      </c>
      <c r="W975" t="s">
        <v>93</v>
      </c>
    </row>
    <row r="976" spans="1:23" x14ac:dyDescent="0.3">
      <c r="A976">
        <v>41315</v>
      </c>
      <c r="B976" t="s">
        <v>47094</v>
      </c>
      <c r="C976" s="1">
        <v>41846</v>
      </c>
      <c r="D976" s="1">
        <v>41850</v>
      </c>
      <c r="E976" t="s">
        <v>23</v>
      </c>
      <c r="F976" t="s">
        <v>20529</v>
      </c>
      <c r="G976" t="s">
        <v>875</v>
      </c>
      <c r="H976" t="s">
        <v>25</v>
      </c>
      <c r="I976" t="s">
        <v>6475</v>
      </c>
      <c r="J976" t="s">
        <v>7993</v>
      </c>
      <c r="K976" t="s">
        <v>7966</v>
      </c>
      <c r="L976" t="s">
        <v>9097</v>
      </c>
      <c r="M976" t="s">
        <v>7963</v>
      </c>
      <c r="N976" t="s">
        <v>24713</v>
      </c>
      <c r="O976" t="s">
        <v>30</v>
      </c>
      <c r="P976" t="s">
        <v>45</v>
      </c>
      <c r="Q976" t="s">
        <v>894</v>
      </c>
      <c r="R976" s="5">
        <v>25.83</v>
      </c>
      <c r="S976">
        <v>1</v>
      </c>
      <c r="T976">
        <v>0</v>
      </c>
      <c r="U976">
        <v>9.0299999999999994</v>
      </c>
      <c r="V976">
        <v>1.05</v>
      </c>
      <c r="W976" t="s">
        <v>33</v>
      </c>
    </row>
    <row r="977" spans="1:23" x14ac:dyDescent="0.3">
      <c r="A977">
        <v>42591</v>
      </c>
      <c r="B977" t="s">
        <v>47133</v>
      </c>
      <c r="C977" s="1">
        <v>41062</v>
      </c>
      <c r="D977" s="1">
        <v>41067</v>
      </c>
      <c r="E977" t="s">
        <v>23</v>
      </c>
      <c r="F977" t="s">
        <v>20547</v>
      </c>
      <c r="G977" t="s">
        <v>2838</v>
      </c>
      <c r="H977" t="s">
        <v>68</v>
      </c>
      <c r="I977" t="s">
        <v>6475</v>
      </c>
      <c r="J977" t="s">
        <v>7993</v>
      </c>
      <c r="K977" t="s">
        <v>7966</v>
      </c>
      <c r="L977" t="s">
        <v>9097</v>
      </c>
      <c r="M977" t="s">
        <v>7963</v>
      </c>
      <c r="N977" t="s">
        <v>25948</v>
      </c>
      <c r="O977" t="s">
        <v>30</v>
      </c>
      <c r="P977" t="s">
        <v>31</v>
      </c>
      <c r="Q977" t="s">
        <v>1169</v>
      </c>
      <c r="R977" s="5">
        <v>51.84</v>
      </c>
      <c r="S977">
        <v>8</v>
      </c>
      <c r="T977">
        <v>0</v>
      </c>
      <c r="U977">
        <v>0.48</v>
      </c>
      <c r="V977">
        <v>3.92</v>
      </c>
      <c r="W977" t="s">
        <v>33</v>
      </c>
    </row>
    <row r="978" spans="1:23" x14ac:dyDescent="0.3">
      <c r="A978">
        <v>42590</v>
      </c>
      <c r="B978" t="s">
        <v>47133</v>
      </c>
      <c r="C978" s="1">
        <v>41062</v>
      </c>
      <c r="D978" s="1">
        <v>41067</v>
      </c>
      <c r="E978" t="s">
        <v>23</v>
      </c>
      <c r="F978" t="s">
        <v>20547</v>
      </c>
      <c r="G978" t="s">
        <v>2838</v>
      </c>
      <c r="H978" t="s">
        <v>68</v>
      </c>
      <c r="I978" t="s">
        <v>6475</v>
      </c>
      <c r="J978" t="s">
        <v>7993</v>
      </c>
      <c r="K978" t="s">
        <v>7966</v>
      </c>
      <c r="L978" t="s">
        <v>9097</v>
      </c>
      <c r="M978" t="s">
        <v>7963</v>
      </c>
      <c r="N978" t="s">
        <v>25107</v>
      </c>
      <c r="O978" t="s">
        <v>30</v>
      </c>
      <c r="P978" t="s">
        <v>45</v>
      </c>
      <c r="Q978" t="s">
        <v>2022</v>
      </c>
      <c r="R978" s="5">
        <v>55.92</v>
      </c>
      <c r="S978">
        <v>2</v>
      </c>
      <c r="T978">
        <v>0</v>
      </c>
      <c r="U978">
        <v>2.2199999999999998</v>
      </c>
      <c r="V978">
        <v>1.35</v>
      </c>
      <c r="W978" t="s">
        <v>33</v>
      </c>
    </row>
    <row r="979" spans="1:23" x14ac:dyDescent="0.3">
      <c r="A979">
        <v>50422</v>
      </c>
      <c r="B979" t="s">
        <v>47754</v>
      </c>
      <c r="C979" s="1">
        <v>42308</v>
      </c>
      <c r="D979" s="1">
        <v>42313</v>
      </c>
      <c r="E979" t="s">
        <v>23</v>
      </c>
      <c r="F979" t="s">
        <v>20895</v>
      </c>
      <c r="G979" t="s">
        <v>179</v>
      </c>
      <c r="H979" t="s">
        <v>25</v>
      </c>
      <c r="I979" t="s">
        <v>6475</v>
      </c>
      <c r="J979" t="s">
        <v>7993</v>
      </c>
      <c r="K979" t="s">
        <v>7966</v>
      </c>
      <c r="L979" t="s">
        <v>9097</v>
      </c>
      <c r="M979" t="s">
        <v>7963</v>
      </c>
      <c r="N979" t="s">
        <v>25313</v>
      </c>
      <c r="O979" t="s">
        <v>52</v>
      </c>
      <c r="P979" t="s">
        <v>105</v>
      </c>
      <c r="Q979" t="s">
        <v>689</v>
      </c>
      <c r="R979" s="5">
        <v>720.42000000000007</v>
      </c>
      <c r="S979">
        <v>2</v>
      </c>
      <c r="T979">
        <v>0</v>
      </c>
      <c r="U979">
        <v>43.2</v>
      </c>
      <c r="V979">
        <v>82.89</v>
      </c>
      <c r="W979" t="s">
        <v>33</v>
      </c>
    </row>
    <row r="980" spans="1:23" x14ac:dyDescent="0.3">
      <c r="A980">
        <v>46797</v>
      </c>
      <c r="B980" t="s">
        <v>47944</v>
      </c>
      <c r="C980" s="1">
        <v>42169</v>
      </c>
      <c r="D980" s="1">
        <v>42173</v>
      </c>
      <c r="E980" t="s">
        <v>88</v>
      </c>
      <c r="F980" t="s">
        <v>21001</v>
      </c>
      <c r="G980" t="s">
        <v>1897</v>
      </c>
      <c r="H980" t="s">
        <v>25</v>
      </c>
      <c r="I980" t="s">
        <v>6475</v>
      </c>
      <c r="J980" t="s">
        <v>7993</v>
      </c>
      <c r="K980" t="s">
        <v>7966</v>
      </c>
      <c r="L980" t="s">
        <v>9097</v>
      </c>
      <c r="M980" t="s">
        <v>7963</v>
      </c>
      <c r="N980" t="s">
        <v>24364</v>
      </c>
      <c r="O980" t="s">
        <v>30</v>
      </c>
      <c r="P980" t="s">
        <v>107</v>
      </c>
      <c r="Q980" t="s">
        <v>1509</v>
      </c>
      <c r="R980" s="5">
        <v>17.490000000000002</v>
      </c>
      <c r="S980">
        <v>1</v>
      </c>
      <c r="T980">
        <v>0</v>
      </c>
      <c r="U980">
        <v>2.0699999999999998</v>
      </c>
      <c r="V980">
        <v>1.69</v>
      </c>
      <c r="W980" t="s">
        <v>93</v>
      </c>
    </row>
    <row r="981" spans="1:23" x14ac:dyDescent="0.3">
      <c r="A981">
        <v>47708</v>
      </c>
      <c r="B981" t="s">
        <v>48277</v>
      </c>
      <c r="C981" s="1">
        <v>41985</v>
      </c>
      <c r="D981" s="1">
        <v>41991</v>
      </c>
      <c r="E981" t="s">
        <v>23</v>
      </c>
      <c r="F981" t="s">
        <v>21172</v>
      </c>
      <c r="G981" t="s">
        <v>1931</v>
      </c>
      <c r="H981" t="s">
        <v>25</v>
      </c>
      <c r="I981" t="s">
        <v>6475</v>
      </c>
      <c r="J981" t="s">
        <v>7993</v>
      </c>
      <c r="K981" t="s">
        <v>7966</v>
      </c>
      <c r="L981" t="s">
        <v>9097</v>
      </c>
      <c r="M981" t="s">
        <v>7963</v>
      </c>
      <c r="N981" t="s">
        <v>26167</v>
      </c>
      <c r="O981" t="s">
        <v>30</v>
      </c>
      <c r="P981" t="s">
        <v>107</v>
      </c>
      <c r="Q981" t="s">
        <v>2392</v>
      </c>
      <c r="R981" s="5">
        <v>211.64999999999998</v>
      </c>
      <c r="S981">
        <v>1</v>
      </c>
      <c r="T981">
        <v>0</v>
      </c>
      <c r="U981">
        <v>93.12</v>
      </c>
      <c r="V981">
        <v>27.6</v>
      </c>
      <c r="W981" t="s">
        <v>70</v>
      </c>
    </row>
    <row r="982" spans="1:23" x14ac:dyDescent="0.3">
      <c r="A982">
        <v>47711</v>
      </c>
      <c r="B982" t="s">
        <v>48277</v>
      </c>
      <c r="C982" s="1">
        <v>41985</v>
      </c>
      <c r="D982" s="1">
        <v>41991</v>
      </c>
      <c r="E982" t="s">
        <v>23</v>
      </c>
      <c r="F982" t="s">
        <v>21172</v>
      </c>
      <c r="G982" t="s">
        <v>1931</v>
      </c>
      <c r="H982" t="s">
        <v>25</v>
      </c>
      <c r="I982" t="s">
        <v>6475</v>
      </c>
      <c r="J982" t="s">
        <v>7993</v>
      </c>
      <c r="K982" t="s">
        <v>7966</v>
      </c>
      <c r="L982" t="s">
        <v>9097</v>
      </c>
      <c r="M982" t="s">
        <v>7963</v>
      </c>
      <c r="N982" t="s">
        <v>25226</v>
      </c>
      <c r="O982" t="s">
        <v>30</v>
      </c>
      <c r="P982" t="s">
        <v>107</v>
      </c>
      <c r="Q982" t="s">
        <v>3135</v>
      </c>
      <c r="R982" s="5">
        <v>53.759999999999991</v>
      </c>
      <c r="S982">
        <v>2</v>
      </c>
      <c r="T982">
        <v>0</v>
      </c>
      <c r="U982">
        <v>12.36</v>
      </c>
      <c r="V982">
        <v>4.87</v>
      </c>
      <c r="W982" t="s">
        <v>70</v>
      </c>
    </row>
    <row r="983" spans="1:23" x14ac:dyDescent="0.3">
      <c r="A983">
        <v>47710</v>
      </c>
      <c r="B983" t="s">
        <v>48277</v>
      </c>
      <c r="C983" s="1">
        <v>41985</v>
      </c>
      <c r="D983" s="1">
        <v>41991</v>
      </c>
      <c r="E983" t="s">
        <v>23</v>
      </c>
      <c r="F983" t="s">
        <v>21172</v>
      </c>
      <c r="G983" t="s">
        <v>1931</v>
      </c>
      <c r="H983" t="s">
        <v>25</v>
      </c>
      <c r="I983" t="s">
        <v>6475</v>
      </c>
      <c r="J983" t="s">
        <v>7993</v>
      </c>
      <c r="K983" t="s">
        <v>7966</v>
      </c>
      <c r="L983" t="s">
        <v>9097</v>
      </c>
      <c r="M983" t="s">
        <v>7963</v>
      </c>
      <c r="N983" t="s">
        <v>24378</v>
      </c>
      <c r="O983" t="s">
        <v>30</v>
      </c>
      <c r="P983" t="s">
        <v>45</v>
      </c>
      <c r="Q983" t="s">
        <v>2075</v>
      </c>
      <c r="R983" s="5">
        <v>27.089999999999996</v>
      </c>
      <c r="S983">
        <v>1</v>
      </c>
      <c r="T983">
        <v>0</v>
      </c>
      <c r="U983">
        <v>13.53</v>
      </c>
      <c r="V983">
        <v>3.97</v>
      </c>
      <c r="W983" t="s">
        <v>70</v>
      </c>
    </row>
    <row r="984" spans="1:23" x14ac:dyDescent="0.3">
      <c r="A984">
        <v>47709</v>
      </c>
      <c r="B984" t="s">
        <v>48277</v>
      </c>
      <c r="C984" s="1">
        <v>41985</v>
      </c>
      <c r="D984" s="1">
        <v>41991</v>
      </c>
      <c r="E984" t="s">
        <v>23</v>
      </c>
      <c r="F984" t="s">
        <v>21172</v>
      </c>
      <c r="G984" t="s">
        <v>1931</v>
      </c>
      <c r="H984" t="s">
        <v>25</v>
      </c>
      <c r="I984" t="s">
        <v>6475</v>
      </c>
      <c r="J984" t="s">
        <v>7993</v>
      </c>
      <c r="K984" t="s">
        <v>7966</v>
      </c>
      <c r="L984" t="s">
        <v>9097</v>
      </c>
      <c r="M984" t="s">
        <v>7963</v>
      </c>
      <c r="N984" t="s">
        <v>25946</v>
      </c>
      <c r="O984" t="s">
        <v>30</v>
      </c>
      <c r="P984" t="s">
        <v>47</v>
      </c>
      <c r="Q984" t="s">
        <v>836</v>
      </c>
      <c r="R984" s="5">
        <v>36.72</v>
      </c>
      <c r="S984">
        <v>2</v>
      </c>
      <c r="T984">
        <v>0</v>
      </c>
      <c r="U984">
        <v>6.6000000000000005</v>
      </c>
      <c r="V984">
        <v>2.0499999999999998</v>
      </c>
      <c r="W984" t="s">
        <v>70</v>
      </c>
    </row>
    <row r="985" spans="1:23" x14ac:dyDescent="0.3">
      <c r="A985">
        <v>44606</v>
      </c>
      <c r="B985" t="s">
        <v>48526</v>
      </c>
      <c r="C985" s="1">
        <v>41615</v>
      </c>
      <c r="D985" s="1">
        <v>41617</v>
      </c>
      <c r="E985" t="s">
        <v>98</v>
      </c>
      <c r="F985" t="s">
        <v>21312</v>
      </c>
      <c r="G985" t="s">
        <v>1603</v>
      </c>
      <c r="H985" t="s">
        <v>25</v>
      </c>
      <c r="I985" t="s">
        <v>6475</v>
      </c>
      <c r="J985" t="s">
        <v>7993</v>
      </c>
      <c r="K985" t="s">
        <v>7966</v>
      </c>
      <c r="L985" t="s">
        <v>9097</v>
      </c>
      <c r="M985" t="s">
        <v>7963</v>
      </c>
      <c r="N985" t="s">
        <v>24486</v>
      </c>
      <c r="O985" t="s">
        <v>30</v>
      </c>
      <c r="P985" t="s">
        <v>107</v>
      </c>
      <c r="Q985" t="s">
        <v>1121</v>
      </c>
      <c r="R985" s="5">
        <v>1181.8799999999999</v>
      </c>
      <c r="S985">
        <v>6</v>
      </c>
      <c r="T985">
        <v>0</v>
      </c>
      <c r="U985">
        <v>236.34</v>
      </c>
      <c r="V985">
        <v>194.42</v>
      </c>
      <c r="W985" t="s">
        <v>93</v>
      </c>
    </row>
    <row r="986" spans="1:23" x14ac:dyDescent="0.3">
      <c r="A986">
        <v>44607</v>
      </c>
      <c r="B986" t="s">
        <v>48526</v>
      </c>
      <c r="C986" s="1">
        <v>41615</v>
      </c>
      <c r="D986" s="1">
        <v>41617</v>
      </c>
      <c r="E986" t="s">
        <v>98</v>
      </c>
      <c r="F986" t="s">
        <v>21312</v>
      </c>
      <c r="G986" t="s">
        <v>1603</v>
      </c>
      <c r="H986" t="s">
        <v>25</v>
      </c>
      <c r="I986" t="s">
        <v>6475</v>
      </c>
      <c r="J986" t="s">
        <v>7993</v>
      </c>
      <c r="K986" t="s">
        <v>7966</v>
      </c>
      <c r="L986" t="s">
        <v>9097</v>
      </c>
      <c r="M986" t="s">
        <v>7963</v>
      </c>
      <c r="N986" t="s">
        <v>24668</v>
      </c>
      <c r="O986" t="s">
        <v>30</v>
      </c>
      <c r="P986" t="s">
        <v>107</v>
      </c>
      <c r="Q986" t="s">
        <v>3022</v>
      </c>
      <c r="R986" s="5">
        <v>119.03999999999998</v>
      </c>
      <c r="S986">
        <v>4</v>
      </c>
      <c r="T986">
        <v>0</v>
      </c>
      <c r="U986">
        <v>13.080000000000002</v>
      </c>
      <c r="V986">
        <v>27.76</v>
      </c>
      <c r="W986" t="s">
        <v>93</v>
      </c>
    </row>
    <row r="987" spans="1:23" x14ac:dyDescent="0.3">
      <c r="A987">
        <v>44608</v>
      </c>
      <c r="B987" t="s">
        <v>48526</v>
      </c>
      <c r="C987" s="1">
        <v>41615</v>
      </c>
      <c r="D987" s="1">
        <v>41617</v>
      </c>
      <c r="E987" t="s">
        <v>98</v>
      </c>
      <c r="F987" t="s">
        <v>21312</v>
      </c>
      <c r="G987" t="s">
        <v>1603</v>
      </c>
      <c r="H987" t="s">
        <v>25</v>
      </c>
      <c r="I987" t="s">
        <v>6475</v>
      </c>
      <c r="J987" t="s">
        <v>7993</v>
      </c>
      <c r="K987" t="s">
        <v>7966</v>
      </c>
      <c r="L987" t="s">
        <v>9097</v>
      </c>
      <c r="M987" t="s">
        <v>7963</v>
      </c>
      <c r="N987" t="s">
        <v>25670</v>
      </c>
      <c r="O987" t="s">
        <v>30</v>
      </c>
      <c r="P987" t="s">
        <v>31</v>
      </c>
      <c r="Q987" t="s">
        <v>2588</v>
      </c>
      <c r="R987" s="5">
        <v>10.350000000000001</v>
      </c>
      <c r="S987">
        <v>1</v>
      </c>
      <c r="T987">
        <v>0</v>
      </c>
      <c r="U987">
        <v>3.7199999999999998</v>
      </c>
      <c r="V987">
        <v>1.39</v>
      </c>
      <c r="W987" t="s">
        <v>93</v>
      </c>
    </row>
    <row r="988" spans="1:23" x14ac:dyDescent="0.3">
      <c r="A988">
        <v>32217</v>
      </c>
      <c r="B988" t="s">
        <v>48993</v>
      </c>
      <c r="C988" s="1">
        <v>41247</v>
      </c>
      <c r="D988" s="1">
        <v>41254</v>
      </c>
      <c r="E988" t="s">
        <v>23</v>
      </c>
      <c r="F988" t="s">
        <v>55602</v>
      </c>
      <c r="G988" t="s">
        <v>2339</v>
      </c>
      <c r="H988" t="s">
        <v>25</v>
      </c>
      <c r="I988" t="s">
        <v>6475</v>
      </c>
      <c r="J988" t="s">
        <v>5677</v>
      </c>
      <c r="K988" t="s">
        <v>5570</v>
      </c>
      <c r="L988" t="s">
        <v>9112</v>
      </c>
      <c r="M988" t="s">
        <v>9106</v>
      </c>
      <c r="N988" t="s">
        <v>27038</v>
      </c>
      <c r="O988" t="s">
        <v>30</v>
      </c>
      <c r="P988" t="s">
        <v>107</v>
      </c>
      <c r="Q988" t="s">
        <v>6311</v>
      </c>
      <c r="R988" s="5">
        <v>24.56</v>
      </c>
      <c r="S988">
        <v>2</v>
      </c>
      <c r="T988">
        <v>0</v>
      </c>
      <c r="U988">
        <v>6.8767999999999994</v>
      </c>
      <c r="V988">
        <v>1.74</v>
      </c>
      <c r="W988" t="s">
        <v>33</v>
      </c>
    </row>
    <row r="989" spans="1:23" x14ac:dyDescent="0.3">
      <c r="A989">
        <v>51086</v>
      </c>
      <c r="B989" t="s">
        <v>49258</v>
      </c>
      <c r="C989" s="1">
        <v>41728</v>
      </c>
      <c r="D989" s="1">
        <v>41733</v>
      </c>
      <c r="E989" t="s">
        <v>88</v>
      </c>
      <c r="F989" t="s">
        <v>21715</v>
      </c>
      <c r="G989" t="s">
        <v>1595</v>
      </c>
      <c r="H989" t="s">
        <v>25</v>
      </c>
      <c r="I989" t="s">
        <v>6475</v>
      </c>
      <c r="J989" t="s">
        <v>7993</v>
      </c>
      <c r="K989" t="s">
        <v>7966</v>
      </c>
      <c r="L989" t="s">
        <v>9097</v>
      </c>
      <c r="M989" t="s">
        <v>7963</v>
      </c>
      <c r="N989" t="s">
        <v>24378</v>
      </c>
      <c r="O989" t="s">
        <v>30</v>
      </c>
      <c r="P989" t="s">
        <v>45</v>
      </c>
      <c r="Q989" t="s">
        <v>2075</v>
      </c>
      <c r="R989" s="5">
        <v>27.089999999999996</v>
      </c>
      <c r="S989">
        <v>1</v>
      </c>
      <c r="T989">
        <v>0</v>
      </c>
      <c r="U989">
        <v>13.53</v>
      </c>
      <c r="V989">
        <v>3.62</v>
      </c>
      <c r="W989" t="s">
        <v>33</v>
      </c>
    </row>
    <row r="990" spans="1:23" x14ac:dyDescent="0.3">
      <c r="A990">
        <v>42085</v>
      </c>
      <c r="B990" t="s">
        <v>49342</v>
      </c>
      <c r="C990" s="1">
        <v>41812</v>
      </c>
      <c r="D990" s="1">
        <v>41817</v>
      </c>
      <c r="E990" t="s">
        <v>23</v>
      </c>
      <c r="F990" t="s">
        <v>21760</v>
      </c>
      <c r="G990" t="s">
        <v>1738</v>
      </c>
      <c r="H990" t="s">
        <v>25</v>
      </c>
      <c r="I990" t="s">
        <v>6475</v>
      </c>
      <c r="J990" t="s">
        <v>7993</v>
      </c>
      <c r="K990" t="s">
        <v>7966</v>
      </c>
      <c r="L990" t="s">
        <v>9097</v>
      </c>
      <c r="M990" t="s">
        <v>7963</v>
      </c>
      <c r="N990" t="s">
        <v>25770</v>
      </c>
      <c r="O990" t="s">
        <v>30</v>
      </c>
      <c r="P990" t="s">
        <v>45</v>
      </c>
      <c r="Q990" t="s">
        <v>852</v>
      </c>
      <c r="R990" s="5">
        <v>24.36</v>
      </c>
      <c r="S990">
        <v>1</v>
      </c>
      <c r="T990">
        <v>0</v>
      </c>
      <c r="U990">
        <v>9.7200000000000006</v>
      </c>
      <c r="V990">
        <v>2.4300000000000002</v>
      </c>
      <c r="W990" t="s">
        <v>33</v>
      </c>
    </row>
    <row r="991" spans="1:23" x14ac:dyDescent="0.3">
      <c r="A991">
        <v>42058</v>
      </c>
      <c r="B991" t="s">
        <v>49574</v>
      </c>
      <c r="C991" s="1">
        <v>42144</v>
      </c>
      <c r="D991" s="1">
        <v>42148</v>
      </c>
      <c r="E991" t="s">
        <v>23</v>
      </c>
      <c r="F991" t="s">
        <v>21878</v>
      </c>
      <c r="G991" t="s">
        <v>3153</v>
      </c>
      <c r="H991" t="s">
        <v>25</v>
      </c>
      <c r="I991" t="s">
        <v>6475</v>
      </c>
      <c r="J991" t="s">
        <v>7993</v>
      </c>
      <c r="K991" t="s">
        <v>7966</v>
      </c>
      <c r="L991" t="s">
        <v>9097</v>
      </c>
      <c r="M991" t="s">
        <v>7963</v>
      </c>
      <c r="N991" t="s">
        <v>25029</v>
      </c>
      <c r="O991" t="s">
        <v>30</v>
      </c>
      <c r="P991" t="s">
        <v>47</v>
      </c>
      <c r="Q991" t="s">
        <v>3254</v>
      </c>
      <c r="R991" s="5">
        <v>45.72</v>
      </c>
      <c r="S991">
        <v>1</v>
      </c>
      <c r="T991">
        <v>0</v>
      </c>
      <c r="U991">
        <v>15.059999999999999</v>
      </c>
      <c r="V991">
        <v>2.94</v>
      </c>
      <c r="W991" t="s">
        <v>33</v>
      </c>
    </row>
    <row r="992" spans="1:23" x14ac:dyDescent="0.3">
      <c r="A992">
        <v>44945</v>
      </c>
      <c r="B992" t="s">
        <v>50356</v>
      </c>
      <c r="C992" s="1">
        <v>41956</v>
      </c>
      <c r="D992" s="1">
        <v>41960</v>
      </c>
      <c r="E992" t="s">
        <v>23</v>
      </c>
      <c r="F992" t="s">
        <v>22288</v>
      </c>
      <c r="G992" t="s">
        <v>126</v>
      </c>
      <c r="H992" t="s">
        <v>77</v>
      </c>
      <c r="I992" t="s">
        <v>6475</v>
      </c>
      <c r="J992" t="s">
        <v>7993</v>
      </c>
      <c r="K992" t="s">
        <v>7966</v>
      </c>
      <c r="L992" t="s">
        <v>9097</v>
      </c>
      <c r="M992" t="s">
        <v>7963</v>
      </c>
      <c r="N992" t="s">
        <v>25039</v>
      </c>
      <c r="O992" t="s">
        <v>38</v>
      </c>
      <c r="P992" t="s">
        <v>41</v>
      </c>
      <c r="Q992" t="s">
        <v>3356</v>
      </c>
      <c r="R992" s="5">
        <v>775.26</v>
      </c>
      <c r="S992">
        <v>2</v>
      </c>
      <c r="T992">
        <v>0</v>
      </c>
      <c r="U992">
        <v>7.74</v>
      </c>
      <c r="V992">
        <v>43.21</v>
      </c>
      <c r="W992" t="s">
        <v>33</v>
      </c>
    </row>
    <row r="993" spans="1:23" x14ac:dyDescent="0.3">
      <c r="A993">
        <v>44943</v>
      </c>
      <c r="B993" t="s">
        <v>50356</v>
      </c>
      <c r="C993" s="1">
        <v>41956</v>
      </c>
      <c r="D993" s="1">
        <v>41960</v>
      </c>
      <c r="E993" t="s">
        <v>23</v>
      </c>
      <c r="F993" t="s">
        <v>22288</v>
      </c>
      <c r="G993" t="s">
        <v>126</v>
      </c>
      <c r="H993" t="s">
        <v>77</v>
      </c>
      <c r="I993" t="s">
        <v>6475</v>
      </c>
      <c r="J993" t="s">
        <v>7993</v>
      </c>
      <c r="K993" t="s">
        <v>7966</v>
      </c>
      <c r="L993" t="s">
        <v>9097</v>
      </c>
      <c r="M993" t="s">
        <v>7963</v>
      </c>
      <c r="N993" t="s">
        <v>25152</v>
      </c>
      <c r="O993" t="s">
        <v>30</v>
      </c>
      <c r="P993" t="s">
        <v>43</v>
      </c>
      <c r="Q993" t="s">
        <v>2486</v>
      </c>
      <c r="R993" s="5">
        <v>196.92000000000004</v>
      </c>
      <c r="S993">
        <v>4</v>
      </c>
      <c r="T993">
        <v>0</v>
      </c>
      <c r="U993">
        <v>78.72</v>
      </c>
      <c r="V993">
        <v>18.28</v>
      </c>
      <c r="W993" t="s">
        <v>33</v>
      </c>
    </row>
    <row r="994" spans="1:23" x14ac:dyDescent="0.3">
      <c r="A994">
        <v>44940</v>
      </c>
      <c r="B994" t="s">
        <v>50356</v>
      </c>
      <c r="C994" s="1">
        <v>41956</v>
      </c>
      <c r="D994" s="1">
        <v>41960</v>
      </c>
      <c r="E994" t="s">
        <v>23</v>
      </c>
      <c r="F994" t="s">
        <v>22288</v>
      </c>
      <c r="G994" t="s">
        <v>126</v>
      </c>
      <c r="H994" t="s">
        <v>77</v>
      </c>
      <c r="I994" t="s">
        <v>6475</v>
      </c>
      <c r="J994" t="s">
        <v>7993</v>
      </c>
      <c r="K994" t="s">
        <v>7966</v>
      </c>
      <c r="L994" t="s">
        <v>9097</v>
      </c>
      <c r="M994" t="s">
        <v>7963</v>
      </c>
      <c r="N994" t="s">
        <v>25750</v>
      </c>
      <c r="O994" t="s">
        <v>52</v>
      </c>
      <c r="P994" t="s">
        <v>115</v>
      </c>
      <c r="Q994" t="s">
        <v>2787</v>
      </c>
      <c r="R994" s="5">
        <v>182.07</v>
      </c>
      <c r="S994">
        <v>1</v>
      </c>
      <c r="T994">
        <v>0</v>
      </c>
      <c r="U994">
        <v>40.049999999999997</v>
      </c>
      <c r="V994">
        <v>10.33</v>
      </c>
      <c r="W994" t="s">
        <v>33</v>
      </c>
    </row>
    <row r="995" spans="1:23" x14ac:dyDescent="0.3">
      <c r="A995">
        <v>44941</v>
      </c>
      <c r="B995" t="s">
        <v>50356</v>
      </c>
      <c r="C995" s="1">
        <v>41956</v>
      </c>
      <c r="D995" s="1">
        <v>41960</v>
      </c>
      <c r="E995" t="s">
        <v>23</v>
      </c>
      <c r="F995" t="s">
        <v>22288</v>
      </c>
      <c r="G995" t="s">
        <v>126</v>
      </c>
      <c r="H995" t="s">
        <v>77</v>
      </c>
      <c r="I995" t="s">
        <v>6475</v>
      </c>
      <c r="J995" t="s">
        <v>7993</v>
      </c>
      <c r="K995" t="s">
        <v>7966</v>
      </c>
      <c r="L995" t="s">
        <v>9097</v>
      </c>
      <c r="M995" t="s">
        <v>7963</v>
      </c>
      <c r="N995" t="s">
        <v>24812</v>
      </c>
      <c r="O995" t="s">
        <v>30</v>
      </c>
      <c r="P995" t="s">
        <v>45</v>
      </c>
      <c r="Q995" t="s">
        <v>1029</v>
      </c>
      <c r="R995" s="5">
        <v>55.260000000000005</v>
      </c>
      <c r="S995">
        <v>2</v>
      </c>
      <c r="T995">
        <v>0</v>
      </c>
      <c r="U995">
        <v>8.2799999999999994</v>
      </c>
      <c r="V995">
        <v>5.1100000000000003</v>
      </c>
      <c r="W995" t="s">
        <v>33</v>
      </c>
    </row>
    <row r="996" spans="1:23" x14ac:dyDescent="0.3">
      <c r="A996">
        <v>44942</v>
      </c>
      <c r="B996" t="s">
        <v>50356</v>
      </c>
      <c r="C996" s="1">
        <v>41956</v>
      </c>
      <c r="D996" s="1">
        <v>41960</v>
      </c>
      <c r="E996" t="s">
        <v>23</v>
      </c>
      <c r="F996" t="s">
        <v>22288</v>
      </c>
      <c r="G996" t="s">
        <v>126</v>
      </c>
      <c r="H996" t="s">
        <v>77</v>
      </c>
      <c r="I996" t="s">
        <v>6475</v>
      </c>
      <c r="J996" t="s">
        <v>7993</v>
      </c>
      <c r="K996" t="s">
        <v>7966</v>
      </c>
      <c r="L996" t="s">
        <v>9097</v>
      </c>
      <c r="M996" t="s">
        <v>7963</v>
      </c>
      <c r="N996" t="s">
        <v>25115</v>
      </c>
      <c r="O996" t="s">
        <v>30</v>
      </c>
      <c r="P996" t="s">
        <v>47</v>
      </c>
      <c r="Q996" t="s">
        <v>462</v>
      </c>
      <c r="R996" s="5">
        <v>48.66</v>
      </c>
      <c r="S996">
        <v>1</v>
      </c>
      <c r="T996">
        <v>0</v>
      </c>
      <c r="U996">
        <v>15.57</v>
      </c>
      <c r="V996">
        <v>4.8499999999999996</v>
      </c>
      <c r="W996" t="s">
        <v>33</v>
      </c>
    </row>
    <row r="997" spans="1:23" x14ac:dyDescent="0.3">
      <c r="A997">
        <v>44944</v>
      </c>
      <c r="B997" t="s">
        <v>50356</v>
      </c>
      <c r="C997" s="1">
        <v>41956</v>
      </c>
      <c r="D997" s="1">
        <v>41960</v>
      </c>
      <c r="E997" t="s">
        <v>23</v>
      </c>
      <c r="F997" t="s">
        <v>22288</v>
      </c>
      <c r="G997" t="s">
        <v>126</v>
      </c>
      <c r="H997" t="s">
        <v>77</v>
      </c>
      <c r="I997" t="s">
        <v>6475</v>
      </c>
      <c r="J997" t="s">
        <v>7993</v>
      </c>
      <c r="K997" t="s">
        <v>7966</v>
      </c>
      <c r="L997" t="s">
        <v>9097</v>
      </c>
      <c r="M997" t="s">
        <v>7963</v>
      </c>
      <c r="N997" t="s">
        <v>25654</v>
      </c>
      <c r="O997" t="s">
        <v>30</v>
      </c>
      <c r="P997" t="s">
        <v>203</v>
      </c>
      <c r="Q997" t="s">
        <v>1513</v>
      </c>
      <c r="R997" s="5">
        <v>21.99</v>
      </c>
      <c r="S997">
        <v>1</v>
      </c>
      <c r="T997">
        <v>0</v>
      </c>
      <c r="U997">
        <v>10.11</v>
      </c>
      <c r="V997">
        <v>1.65</v>
      </c>
      <c r="W997" t="s">
        <v>33</v>
      </c>
    </row>
    <row r="998" spans="1:23" x14ac:dyDescent="0.3">
      <c r="A998">
        <v>33876</v>
      </c>
      <c r="B998" t="s">
        <v>50448</v>
      </c>
      <c r="C998" s="1">
        <v>40935</v>
      </c>
      <c r="D998" s="1">
        <v>40940</v>
      </c>
      <c r="E998" t="s">
        <v>23</v>
      </c>
      <c r="F998" t="s">
        <v>55746</v>
      </c>
      <c r="G998" t="s">
        <v>1256</v>
      </c>
      <c r="H998" t="s">
        <v>68</v>
      </c>
      <c r="I998" t="s">
        <v>6475</v>
      </c>
      <c r="J998" t="s">
        <v>5677</v>
      </c>
      <c r="K998" t="s">
        <v>5570</v>
      </c>
      <c r="L998" t="s">
        <v>9112</v>
      </c>
      <c r="M998" t="s">
        <v>9106</v>
      </c>
      <c r="N998" t="s">
        <v>27521</v>
      </c>
      <c r="O998" t="s">
        <v>30</v>
      </c>
      <c r="P998" t="s">
        <v>107</v>
      </c>
      <c r="Q998" t="s">
        <v>6628</v>
      </c>
      <c r="R998" s="5">
        <v>489.92</v>
      </c>
      <c r="S998">
        <v>8</v>
      </c>
      <c r="T998">
        <v>0</v>
      </c>
      <c r="U998">
        <v>0</v>
      </c>
      <c r="V998">
        <v>21.48</v>
      </c>
      <c r="W998" t="s">
        <v>33</v>
      </c>
    </row>
    <row r="999" spans="1:23" x14ac:dyDescent="0.3">
      <c r="A999">
        <v>33881</v>
      </c>
      <c r="B999" t="s">
        <v>50448</v>
      </c>
      <c r="C999" s="1">
        <v>40935</v>
      </c>
      <c r="D999" s="1">
        <v>40940</v>
      </c>
      <c r="E999" t="s">
        <v>23</v>
      </c>
      <c r="F999" t="s">
        <v>55746</v>
      </c>
      <c r="G999" t="s">
        <v>1256</v>
      </c>
      <c r="H999" t="s">
        <v>68</v>
      </c>
      <c r="I999" t="s">
        <v>6475</v>
      </c>
      <c r="J999" t="s">
        <v>5677</v>
      </c>
      <c r="K999" t="s">
        <v>5570</v>
      </c>
      <c r="L999" t="s">
        <v>9112</v>
      </c>
      <c r="M999" t="s">
        <v>9106</v>
      </c>
      <c r="N999" t="s">
        <v>27257</v>
      </c>
      <c r="O999" t="s">
        <v>52</v>
      </c>
      <c r="P999" t="s">
        <v>115</v>
      </c>
      <c r="Q999" t="s">
        <v>6263</v>
      </c>
      <c r="R999" s="5">
        <v>187.98</v>
      </c>
      <c r="S999">
        <v>2</v>
      </c>
      <c r="T999">
        <v>0</v>
      </c>
      <c r="U999">
        <v>52.634399999999999</v>
      </c>
      <c r="V999">
        <v>17.66</v>
      </c>
      <c r="W999" t="s">
        <v>33</v>
      </c>
    </row>
    <row r="1000" spans="1:23" x14ac:dyDescent="0.3">
      <c r="A1000">
        <v>33879</v>
      </c>
      <c r="B1000" t="s">
        <v>50448</v>
      </c>
      <c r="C1000" s="1">
        <v>40935</v>
      </c>
      <c r="D1000" s="1">
        <v>40940</v>
      </c>
      <c r="E1000" t="s">
        <v>23</v>
      </c>
      <c r="F1000" t="s">
        <v>55746</v>
      </c>
      <c r="G1000" t="s">
        <v>1256</v>
      </c>
      <c r="H1000" t="s">
        <v>68</v>
      </c>
      <c r="I1000" t="s">
        <v>6475</v>
      </c>
      <c r="J1000" t="s">
        <v>5677</v>
      </c>
      <c r="K1000" t="s">
        <v>5570</v>
      </c>
      <c r="L1000" t="s">
        <v>9112</v>
      </c>
      <c r="M1000" t="s">
        <v>9106</v>
      </c>
      <c r="N1000" t="s">
        <v>24503</v>
      </c>
      <c r="O1000" t="s">
        <v>52</v>
      </c>
      <c r="P1000" t="s">
        <v>115</v>
      </c>
      <c r="Q1000" t="s">
        <v>7268</v>
      </c>
      <c r="R1000" s="5">
        <v>155.35</v>
      </c>
      <c r="S1000">
        <v>13</v>
      </c>
      <c r="T1000">
        <v>0</v>
      </c>
      <c r="U1000">
        <v>0</v>
      </c>
      <c r="V1000">
        <v>11.95</v>
      </c>
      <c r="W1000" t="s">
        <v>33</v>
      </c>
    </row>
    <row r="1001" spans="1:23" x14ac:dyDescent="0.3">
      <c r="A1001">
        <v>33875</v>
      </c>
      <c r="B1001" t="s">
        <v>50448</v>
      </c>
      <c r="C1001" s="1">
        <v>40935</v>
      </c>
      <c r="D1001" s="1">
        <v>40940</v>
      </c>
      <c r="E1001" t="s">
        <v>23</v>
      </c>
      <c r="F1001" t="s">
        <v>55746</v>
      </c>
      <c r="G1001" t="s">
        <v>1256</v>
      </c>
      <c r="H1001" t="s">
        <v>68</v>
      </c>
      <c r="I1001" t="s">
        <v>6475</v>
      </c>
      <c r="J1001" t="s">
        <v>5677</v>
      </c>
      <c r="K1001" t="s">
        <v>5570</v>
      </c>
      <c r="L1001" t="s">
        <v>9112</v>
      </c>
      <c r="M1001" t="s">
        <v>9106</v>
      </c>
      <c r="N1001" t="s">
        <v>27202</v>
      </c>
      <c r="O1001" t="s">
        <v>38</v>
      </c>
      <c r="P1001" t="s">
        <v>39</v>
      </c>
      <c r="Q1001" t="s">
        <v>7267</v>
      </c>
      <c r="R1001" s="5">
        <v>62.820000000000007</v>
      </c>
      <c r="S1001">
        <v>3</v>
      </c>
      <c r="T1001">
        <v>0</v>
      </c>
      <c r="U1001">
        <v>30.7818</v>
      </c>
      <c r="V1001">
        <v>6.15</v>
      </c>
      <c r="W1001" t="s">
        <v>33</v>
      </c>
    </row>
    <row r="1002" spans="1:23" x14ac:dyDescent="0.3">
      <c r="A1002">
        <v>33877</v>
      </c>
      <c r="B1002" t="s">
        <v>50448</v>
      </c>
      <c r="C1002" s="1">
        <v>40935</v>
      </c>
      <c r="D1002" s="1">
        <v>40940</v>
      </c>
      <c r="E1002" t="s">
        <v>23</v>
      </c>
      <c r="F1002" t="s">
        <v>55746</v>
      </c>
      <c r="G1002" t="s">
        <v>1256</v>
      </c>
      <c r="H1002" t="s">
        <v>68</v>
      </c>
      <c r="I1002" t="s">
        <v>6475</v>
      </c>
      <c r="J1002" t="s">
        <v>5677</v>
      </c>
      <c r="K1002" t="s">
        <v>5570</v>
      </c>
      <c r="L1002" t="s">
        <v>9112</v>
      </c>
      <c r="M1002" t="s">
        <v>9106</v>
      </c>
      <c r="N1002" t="s">
        <v>24860</v>
      </c>
      <c r="O1002" t="s">
        <v>30</v>
      </c>
      <c r="P1002" t="s">
        <v>203</v>
      </c>
      <c r="Q1002" t="s">
        <v>6720</v>
      </c>
      <c r="R1002" s="5">
        <v>19.440000000000001</v>
      </c>
      <c r="S1002">
        <v>3</v>
      </c>
      <c r="T1002">
        <v>0</v>
      </c>
      <c r="U1002">
        <v>9.3312000000000008</v>
      </c>
      <c r="V1002">
        <v>1.53</v>
      </c>
      <c r="W1002" t="s">
        <v>33</v>
      </c>
    </row>
    <row r="1003" spans="1:23" x14ac:dyDescent="0.3">
      <c r="A1003">
        <v>33880</v>
      </c>
      <c r="B1003" t="s">
        <v>50448</v>
      </c>
      <c r="C1003" s="1">
        <v>40935</v>
      </c>
      <c r="D1003" s="1">
        <v>40940</v>
      </c>
      <c r="E1003" t="s">
        <v>23</v>
      </c>
      <c r="F1003" t="s">
        <v>55746</v>
      </c>
      <c r="G1003" t="s">
        <v>1256</v>
      </c>
      <c r="H1003" t="s">
        <v>68</v>
      </c>
      <c r="I1003" t="s">
        <v>6475</v>
      </c>
      <c r="J1003" t="s">
        <v>5677</v>
      </c>
      <c r="K1003" t="s">
        <v>5570</v>
      </c>
      <c r="L1003" t="s">
        <v>9112</v>
      </c>
      <c r="M1003" t="s">
        <v>9106</v>
      </c>
      <c r="N1003" t="s">
        <v>27302</v>
      </c>
      <c r="O1003" t="s">
        <v>38</v>
      </c>
      <c r="P1003" t="s">
        <v>39</v>
      </c>
      <c r="Q1003" t="s">
        <v>7269</v>
      </c>
      <c r="R1003" s="5">
        <v>12.419999999999998</v>
      </c>
      <c r="S1003">
        <v>3</v>
      </c>
      <c r="T1003">
        <v>0</v>
      </c>
      <c r="U1003">
        <v>4.4711999999999996</v>
      </c>
      <c r="V1003">
        <v>1.43</v>
      </c>
      <c r="W1003" t="s">
        <v>33</v>
      </c>
    </row>
    <row r="1004" spans="1:23" x14ac:dyDescent="0.3">
      <c r="A1004">
        <v>33878</v>
      </c>
      <c r="B1004" t="s">
        <v>50448</v>
      </c>
      <c r="C1004" s="1">
        <v>40935</v>
      </c>
      <c r="D1004" s="1">
        <v>40940</v>
      </c>
      <c r="E1004" t="s">
        <v>23</v>
      </c>
      <c r="F1004" t="s">
        <v>55746</v>
      </c>
      <c r="G1004" t="s">
        <v>1256</v>
      </c>
      <c r="H1004" t="s">
        <v>68</v>
      </c>
      <c r="I1004" t="s">
        <v>6475</v>
      </c>
      <c r="J1004" t="s">
        <v>5677</v>
      </c>
      <c r="K1004" t="s">
        <v>5570</v>
      </c>
      <c r="L1004" t="s">
        <v>9112</v>
      </c>
      <c r="M1004" t="s">
        <v>9106</v>
      </c>
      <c r="N1004" t="s">
        <v>26269</v>
      </c>
      <c r="O1004" t="s">
        <v>30</v>
      </c>
      <c r="P1004" t="s">
        <v>203</v>
      </c>
      <c r="Q1004" t="s">
        <v>7176</v>
      </c>
      <c r="R1004" s="5">
        <v>16.68</v>
      </c>
      <c r="S1004">
        <v>2</v>
      </c>
      <c r="T1004">
        <v>0</v>
      </c>
      <c r="U1004">
        <v>8.34</v>
      </c>
      <c r="V1004">
        <v>1.1299999999999999</v>
      </c>
      <c r="W1004" t="s">
        <v>33</v>
      </c>
    </row>
    <row r="1005" spans="1:23" x14ac:dyDescent="0.3">
      <c r="A1005">
        <v>47427</v>
      </c>
      <c r="B1005" t="s">
        <v>51827</v>
      </c>
      <c r="C1005" s="1">
        <v>41976</v>
      </c>
      <c r="D1005" s="1">
        <v>41977</v>
      </c>
      <c r="E1005" t="s">
        <v>98</v>
      </c>
      <c r="F1005" t="s">
        <v>23091</v>
      </c>
      <c r="G1005" t="s">
        <v>811</v>
      </c>
      <c r="H1005" t="s">
        <v>25</v>
      </c>
      <c r="I1005" t="s">
        <v>6475</v>
      </c>
      <c r="J1005" t="s">
        <v>7993</v>
      </c>
      <c r="K1005" t="s">
        <v>7966</v>
      </c>
      <c r="L1005" t="s">
        <v>9097</v>
      </c>
      <c r="M1005" t="s">
        <v>7963</v>
      </c>
      <c r="N1005" t="s">
        <v>25278</v>
      </c>
      <c r="O1005" t="s">
        <v>30</v>
      </c>
      <c r="P1005" t="s">
        <v>55</v>
      </c>
      <c r="Q1005" t="s">
        <v>168</v>
      </c>
      <c r="R1005" s="5">
        <v>50.160000000000011</v>
      </c>
      <c r="S1005">
        <v>2</v>
      </c>
      <c r="T1005">
        <v>0</v>
      </c>
      <c r="U1005">
        <v>6</v>
      </c>
      <c r="V1005">
        <v>4.45</v>
      </c>
      <c r="W1005" t="s">
        <v>93</v>
      </c>
    </row>
    <row r="1006" spans="1:23" x14ac:dyDescent="0.3">
      <c r="A1006">
        <v>34019</v>
      </c>
      <c r="B1006" t="s">
        <v>52399</v>
      </c>
      <c r="C1006" s="1">
        <v>41744</v>
      </c>
      <c r="D1006" s="1">
        <v>41749</v>
      </c>
      <c r="E1006" t="s">
        <v>88</v>
      </c>
      <c r="F1006" t="s">
        <v>55940</v>
      </c>
      <c r="G1006" t="s">
        <v>273</v>
      </c>
      <c r="H1006" t="s">
        <v>25</v>
      </c>
      <c r="I1006" t="s">
        <v>6475</v>
      </c>
      <c r="J1006" t="s">
        <v>5677</v>
      </c>
      <c r="K1006" t="s">
        <v>5570</v>
      </c>
      <c r="L1006" t="s">
        <v>9112</v>
      </c>
      <c r="M1006" t="s">
        <v>9106</v>
      </c>
      <c r="N1006" t="s">
        <v>26018</v>
      </c>
      <c r="O1006" t="s">
        <v>30</v>
      </c>
      <c r="P1006" t="s">
        <v>107</v>
      </c>
      <c r="Q1006" t="s">
        <v>6474</v>
      </c>
      <c r="R1006" s="5">
        <v>81.199999999999989</v>
      </c>
      <c r="S1006">
        <v>5</v>
      </c>
      <c r="T1006">
        <v>0</v>
      </c>
      <c r="U1006">
        <v>12.18</v>
      </c>
      <c r="V1006">
        <v>9.1</v>
      </c>
      <c r="W1006" t="s">
        <v>33</v>
      </c>
    </row>
    <row r="1007" spans="1:23" x14ac:dyDescent="0.3">
      <c r="A1007">
        <v>46009</v>
      </c>
      <c r="B1007" t="s">
        <v>53294</v>
      </c>
      <c r="C1007" s="1">
        <v>42234</v>
      </c>
      <c r="D1007" s="1">
        <v>42238</v>
      </c>
      <c r="E1007" t="s">
        <v>23</v>
      </c>
      <c r="F1007" t="s">
        <v>23906</v>
      </c>
      <c r="G1007" t="s">
        <v>1044</v>
      </c>
      <c r="H1007" t="s">
        <v>77</v>
      </c>
      <c r="I1007" t="s">
        <v>6475</v>
      </c>
      <c r="J1007" t="s">
        <v>7993</v>
      </c>
      <c r="K1007" t="s">
        <v>7966</v>
      </c>
      <c r="L1007" t="s">
        <v>9097</v>
      </c>
      <c r="M1007" t="s">
        <v>7963</v>
      </c>
      <c r="N1007" t="s">
        <v>24230</v>
      </c>
      <c r="O1007" t="s">
        <v>30</v>
      </c>
      <c r="P1007" t="s">
        <v>63</v>
      </c>
      <c r="Q1007" t="s">
        <v>3036</v>
      </c>
      <c r="R1007" s="5">
        <v>13.5</v>
      </c>
      <c r="S1007">
        <v>1</v>
      </c>
      <c r="T1007">
        <v>0</v>
      </c>
      <c r="U1007">
        <v>5.4</v>
      </c>
      <c r="V1007">
        <v>1.9</v>
      </c>
      <c r="W1007" t="s">
        <v>33</v>
      </c>
    </row>
    <row r="1008" spans="1:23" x14ac:dyDescent="0.3">
      <c r="A1008">
        <v>16855</v>
      </c>
      <c r="B1008" t="s">
        <v>32793</v>
      </c>
      <c r="C1008" s="1">
        <v>41673</v>
      </c>
      <c r="D1008" s="1">
        <v>41673</v>
      </c>
      <c r="E1008" t="s">
        <v>148</v>
      </c>
      <c r="F1008" t="s">
        <v>12750</v>
      </c>
      <c r="G1008" t="s">
        <v>847</v>
      </c>
      <c r="H1008" t="s">
        <v>68</v>
      </c>
      <c r="I1008" t="s">
        <v>3971</v>
      </c>
      <c r="J1008" t="s">
        <v>3524</v>
      </c>
      <c r="K1008" t="s">
        <v>3517</v>
      </c>
      <c r="L1008" t="s">
        <v>9101</v>
      </c>
      <c r="M1008" t="s">
        <v>9095</v>
      </c>
      <c r="N1008" t="s">
        <v>25984</v>
      </c>
      <c r="O1008" t="s">
        <v>30</v>
      </c>
      <c r="P1008" t="s">
        <v>203</v>
      </c>
      <c r="Q1008" t="s">
        <v>2348</v>
      </c>
      <c r="R1008" s="5">
        <v>338.31</v>
      </c>
      <c r="S1008">
        <v>7</v>
      </c>
      <c r="T1008">
        <v>0</v>
      </c>
      <c r="U1008">
        <v>13.44</v>
      </c>
      <c r="V1008">
        <v>15.63</v>
      </c>
      <c r="W1008" t="s">
        <v>33</v>
      </c>
    </row>
    <row r="1009" spans="1:23" x14ac:dyDescent="0.3">
      <c r="A1009">
        <v>11514</v>
      </c>
      <c r="B1009" t="s">
        <v>35808</v>
      </c>
      <c r="C1009" s="1">
        <v>42216</v>
      </c>
      <c r="D1009" s="1">
        <v>42218</v>
      </c>
      <c r="E1009" t="s">
        <v>88</v>
      </c>
      <c r="F1009" t="s">
        <v>14389</v>
      </c>
      <c r="G1009" t="s">
        <v>1406</v>
      </c>
      <c r="H1009" t="s">
        <v>68</v>
      </c>
      <c r="I1009" t="s">
        <v>3971</v>
      </c>
      <c r="J1009" t="s">
        <v>3524</v>
      </c>
      <c r="K1009" t="s">
        <v>3517</v>
      </c>
      <c r="L1009" t="s">
        <v>9101</v>
      </c>
      <c r="M1009" t="s">
        <v>9095</v>
      </c>
      <c r="N1009" t="s">
        <v>24070</v>
      </c>
      <c r="O1009" t="s">
        <v>30</v>
      </c>
      <c r="P1009" t="s">
        <v>43</v>
      </c>
      <c r="Q1009" t="s">
        <v>2223</v>
      </c>
      <c r="R1009" s="5">
        <v>48.42</v>
      </c>
      <c r="S1009">
        <v>1</v>
      </c>
      <c r="T1009">
        <v>0</v>
      </c>
      <c r="U1009">
        <v>14.52</v>
      </c>
      <c r="V1009">
        <v>6.02</v>
      </c>
      <c r="W1009" t="s">
        <v>93</v>
      </c>
    </row>
    <row r="1010" spans="1:23" x14ac:dyDescent="0.3">
      <c r="A1010">
        <v>19145</v>
      </c>
      <c r="B1010" t="s">
        <v>39013</v>
      </c>
      <c r="C1010" s="1">
        <v>41926</v>
      </c>
      <c r="D1010" s="1">
        <v>41931</v>
      </c>
      <c r="E1010" t="s">
        <v>23</v>
      </c>
      <c r="F1010" t="s">
        <v>16110</v>
      </c>
      <c r="G1010" t="s">
        <v>1302</v>
      </c>
      <c r="H1010" t="s">
        <v>77</v>
      </c>
      <c r="I1010" t="s">
        <v>3971</v>
      </c>
      <c r="J1010" t="s">
        <v>3524</v>
      </c>
      <c r="K1010" t="s">
        <v>3517</v>
      </c>
      <c r="L1010" t="s">
        <v>9101</v>
      </c>
      <c r="M1010" t="s">
        <v>9095</v>
      </c>
      <c r="N1010" t="s">
        <v>26620</v>
      </c>
      <c r="O1010" t="s">
        <v>38</v>
      </c>
      <c r="P1010" t="s">
        <v>41</v>
      </c>
      <c r="Q1010" t="s">
        <v>3143</v>
      </c>
      <c r="R1010" s="5">
        <v>111.53700000000001</v>
      </c>
      <c r="S1010">
        <v>1</v>
      </c>
      <c r="T1010">
        <v>0.1</v>
      </c>
      <c r="U1010">
        <v>49.556999999999995</v>
      </c>
      <c r="V1010">
        <v>5.73</v>
      </c>
      <c r="W1010" t="s">
        <v>33</v>
      </c>
    </row>
    <row r="1011" spans="1:23" x14ac:dyDescent="0.3">
      <c r="A1011">
        <v>19171</v>
      </c>
      <c r="B1011" t="s">
        <v>46009</v>
      </c>
      <c r="C1011" s="1">
        <v>41611</v>
      </c>
      <c r="D1011" s="1">
        <v>41614</v>
      </c>
      <c r="E1011" t="s">
        <v>98</v>
      </c>
      <c r="F1011" t="s">
        <v>19963</v>
      </c>
      <c r="G1011" t="s">
        <v>2154</v>
      </c>
      <c r="H1011" t="s">
        <v>25</v>
      </c>
      <c r="I1011" t="s">
        <v>3971</v>
      </c>
      <c r="J1011" t="s">
        <v>3524</v>
      </c>
      <c r="K1011" t="s">
        <v>3517</v>
      </c>
      <c r="L1011" t="s">
        <v>9101</v>
      </c>
      <c r="M1011" t="s">
        <v>9095</v>
      </c>
      <c r="N1011" t="s">
        <v>25590</v>
      </c>
      <c r="O1011" t="s">
        <v>30</v>
      </c>
      <c r="P1011" t="s">
        <v>47</v>
      </c>
      <c r="Q1011" t="s">
        <v>1146</v>
      </c>
      <c r="R1011" s="5">
        <v>150.47999999999999</v>
      </c>
      <c r="S1011">
        <v>8</v>
      </c>
      <c r="T1011">
        <v>0</v>
      </c>
      <c r="U1011">
        <v>25.44</v>
      </c>
      <c r="V1011">
        <v>20.95</v>
      </c>
      <c r="W1011" t="s">
        <v>93</v>
      </c>
    </row>
    <row r="1012" spans="1:23" x14ac:dyDescent="0.3">
      <c r="A1012">
        <v>19170</v>
      </c>
      <c r="B1012" t="s">
        <v>46009</v>
      </c>
      <c r="C1012" s="1">
        <v>41611</v>
      </c>
      <c r="D1012" s="1">
        <v>41614</v>
      </c>
      <c r="E1012" t="s">
        <v>98</v>
      </c>
      <c r="F1012" t="s">
        <v>19963</v>
      </c>
      <c r="G1012" t="s">
        <v>2154</v>
      </c>
      <c r="H1012" t="s">
        <v>25</v>
      </c>
      <c r="I1012" t="s">
        <v>3971</v>
      </c>
      <c r="J1012" t="s">
        <v>3524</v>
      </c>
      <c r="K1012" t="s">
        <v>3517</v>
      </c>
      <c r="L1012" t="s">
        <v>9101</v>
      </c>
      <c r="M1012" t="s">
        <v>9095</v>
      </c>
      <c r="N1012" t="s">
        <v>25212</v>
      </c>
      <c r="O1012" t="s">
        <v>30</v>
      </c>
      <c r="P1012" t="s">
        <v>45</v>
      </c>
      <c r="Q1012" t="s">
        <v>3270</v>
      </c>
      <c r="R1012" s="5">
        <v>96.000000000000014</v>
      </c>
      <c r="S1012">
        <v>5</v>
      </c>
      <c r="T1012">
        <v>0</v>
      </c>
      <c r="U1012">
        <v>22.05</v>
      </c>
      <c r="V1012">
        <v>17.989999999999998</v>
      </c>
      <c r="W1012" t="s">
        <v>93</v>
      </c>
    </row>
    <row r="1013" spans="1:23" x14ac:dyDescent="0.3">
      <c r="A1013">
        <v>17562</v>
      </c>
      <c r="B1013" t="s">
        <v>48748</v>
      </c>
      <c r="C1013" s="1">
        <v>41203</v>
      </c>
      <c r="D1013" s="1">
        <v>41207</v>
      </c>
      <c r="E1013" t="s">
        <v>23</v>
      </c>
      <c r="F1013" t="s">
        <v>21446</v>
      </c>
      <c r="G1013" t="s">
        <v>1171</v>
      </c>
      <c r="H1013" t="s">
        <v>25</v>
      </c>
      <c r="I1013" t="s">
        <v>3971</v>
      </c>
      <c r="J1013" t="s">
        <v>3524</v>
      </c>
      <c r="K1013" t="s">
        <v>3517</v>
      </c>
      <c r="L1013" t="s">
        <v>9101</v>
      </c>
      <c r="M1013" t="s">
        <v>9095</v>
      </c>
      <c r="N1013" t="s">
        <v>24416</v>
      </c>
      <c r="O1013" t="s">
        <v>38</v>
      </c>
      <c r="P1013" t="s">
        <v>39</v>
      </c>
      <c r="Q1013" t="s">
        <v>1393</v>
      </c>
      <c r="R1013" s="5">
        <v>101.39999999999999</v>
      </c>
      <c r="S1013">
        <v>4</v>
      </c>
      <c r="T1013">
        <v>0</v>
      </c>
      <c r="U1013">
        <v>45.599999999999994</v>
      </c>
      <c r="V1013">
        <v>8.7100000000000009</v>
      </c>
      <c r="W1013" t="s">
        <v>93</v>
      </c>
    </row>
    <row r="1014" spans="1:23" x14ac:dyDescent="0.3">
      <c r="A1014">
        <v>45501</v>
      </c>
      <c r="B1014" t="s">
        <v>28288</v>
      </c>
      <c r="C1014" s="1">
        <v>41133</v>
      </c>
      <c r="D1014" s="1">
        <v>41137</v>
      </c>
      <c r="E1014" t="s">
        <v>23</v>
      </c>
      <c r="F1014" t="s">
        <v>9132</v>
      </c>
      <c r="G1014" t="s">
        <v>2062</v>
      </c>
      <c r="H1014" t="s">
        <v>25</v>
      </c>
      <c r="I1014" t="s">
        <v>8016</v>
      </c>
      <c r="J1014" t="s">
        <v>8017</v>
      </c>
      <c r="K1014" t="s">
        <v>8018</v>
      </c>
      <c r="L1014" t="s">
        <v>9097</v>
      </c>
      <c r="M1014" t="s">
        <v>7963</v>
      </c>
      <c r="N1014" t="s">
        <v>24766</v>
      </c>
      <c r="O1014" t="s">
        <v>52</v>
      </c>
      <c r="P1014" t="s">
        <v>115</v>
      </c>
      <c r="Q1014" t="s">
        <v>2397</v>
      </c>
      <c r="R1014" s="5">
        <v>276.95999999999998</v>
      </c>
      <c r="S1014">
        <v>2</v>
      </c>
      <c r="T1014">
        <v>0</v>
      </c>
      <c r="U1014">
        <v>11.040000000000001</v>
      </c>
      <c r="V1014">
        <v>20.149999999999999</v>
      </c>
      <c r="W1014" t="s">
        <v>33</v>
      </c>
    </row>
    <row r="1015" spans="1:23" x14ac:dyDescent="0.3">
      <c r="A1015">
        <v>49128</v>
      </c>
      <c r="B1015" t="s">
        <v>28638</v>
      </c>
      <c r="C1015" s="1">
        <v>42179</v>
      </c>
      <c r="D1015" s="1">
        <v>42179</v>
      </c>
      <c r="E1015" t="s">
        <v>148</v>
      </c>
      <c r="F1015" t="s">
        <v>9146</v>
      </c>
      <c r="G1015" t="s">
        <v>2314</v>
      </c>
      <c r="H1015" t="s">
        <v>77</v>
      </c>
      <c r="I1015" t="s">
        <v>8016</v>
      </c>
      <c r="J1015" t="s">
        <v>8017</v>
      </c>
      <c r="K1015" t="s">
        <v>8018</v>
      </c>
      <c r="L1015" t="s">
        <v>9097</v>
      </c>
      <c r="M1015" t="s">
        <v>7963</v>
      </c>
      <c r="N1015" t="s">
        <v>25171</v>
      </c>
      <c r="O1015" t="s">
        <v>52</v>
      </c>
      <c r="P1015" t="s">
        <v>115</v>
      </c>
      <c r="Q1015" t="s">
        <v>2672</v>
      </c>
      <c r="R1015" s="5">
        <v>73.259999999999991</v>
      </c>
      <c r="S1015">
        <v>1</v>
      </c>
      <c r="T1015">
        <v>0</v>
      </c>
      <c r="U1015">
        <v>10.98</v>
      </c>
      <c r="V1015">
        <v>24.16</v>
      </c>
      <c r="W1015" t="s">
        <v>138</v>
      </c>
    </row>
    <row r="1016" spans="1:23" x14ac:dyDescent="0.3">
      <c r="A1016">
        <v>41512</v>
      </c>
      <c r="B1016" t="s">
        <v>28746</v>
      </c>
      <c r="C1016" s="1">
        <v>40915</v>
      </c>
      <c r="D1016" s="1">
        <v>40919</v>
      </c>
      <c r="E1016" t="s">
        <v>23</v>
      </c>
      <c r="F1016" t="s">
        <v>9154</v>
      </c>
      <c r="G1016" t="s">
        <v>536</v>
      </c>
      <c r="H1016" t="s">
        <v>77</v>
      </c>
      <c r="I1016" t="s">
        <v>8016</v>
      </c>
      <c r="J1016" t="s">
        <v>8017</v>
      </c>
      <c r="K1016" t="s">
        <v>8018</v>
      </c>
      <c r="L1016" t="s">
        <v>9097</v>
      </c>
      <c r="M1016" t="s">
        <v>7963</v>
      </c>
      <c r="N1016" t="s">
        <v>25263</v>
      </c>
      <c r="O1016" t="s">
        <v>30</v>
      </c>
      <c r="P1016" t="s">
        <v>45</v>
      </c>
      <c r="Q1016" t="s">
        <v>326</v>
      </c>
      <c r="R1016" s="5">
        <v>91.38</v>
      </c>
      <c r="S1016">
        <v>2</v>
      </c>
      <c r="T1016">
        <v>0</v>
      </c>
      <c r="U1016">
        <v>14.580000000000002</v>
      </c>
      <c r="V1016">
        <v>4.3600000000000003</v>
      </c>
      <c r="W1016" t="s">
        <v>33</v>
      </c>
    </row>
    <row r="1017" spans="1:23" x14ac:dyDescent="0.3">
      <c r="A1017">
        <v>45685</v>
      </c>
      <c r="B1017" t="s">
        <v>29213</v>
      </c>
      <c r="C1017" s="1">
        <v>41020</v>
      </c>
      <c r="D1017" s="1">
        <v>41023</v>
      </c>
      <c r="E1017" t="s">
        <v>98</v>
      </c>
      <c r="F1017" t="s">
        <v>9172</v>
      </c>
      <c r="G1017" t="s">
        <v>1727</v>
      </c>
      <c r="H1017" t="s">
        <v>25</v>
      </c>
      <c r="I1017" t="s">
        <v>8016</v>
      </c>
      <c r="J1017" t="s">
        <v>8017</v>
      </c>
      <c r="K1017" t="s">
        <v>8018</v>
      </c>
      <c r="L1017" t="s">
        <v>9097</v>
      </c>
      <c r="M1017" t="s">
        <v>7963</v>
      </c>
      <c r="N1017" t="s">
        <v>25642</v>
      </c>
      <c r="O1017" t="s">
        <v>38</v>
      </c>
      <c r="P1017" t="s">
        <v>65</v>
      </c>
      <c r="Q1017" t="s">
        <v>986</v>
      </c>
      <c r="R1017" s="5">
        <v>298.67999999999995</v>
      </c>
      <c r="S1017">
        <v>2</v>
      </c>
      <c r="T1017">
        <v>0</v>
      </c>
      <c r="U1017">
        <v>53.760000000000005</v>
      </c>
      <c r="V1017">
        <v>47.5</v>
      </c>
      <c r="W1017" t="s">
        <v>93</v>
      </c>
    </row>
    <row r="1018" spans="1:23" x14ac:dyDescent="0.3">
      <c r="A1018">
        <v>43718</v>
      </c>
      <c r="B1018" t="s">
        <v>30270</v>
      </c>
      <c r="C1018" s="1">
        <v>41219</v>
      </c>
      <c r="D1018" s="1">
        <v>41223</v>
      </c>
      <c r="E1018" t="s">
        <v>23</v>
      </c>
      <c r="F1018" t="s">
        <v>9205</v>
      </c>
      <c r="G1018" t="s">
        <v>857</v>
      </c>
      <c r="H1018" t="s">
        <v>68</v>
      </c>
      <c r="I1018" t="s">
        <v>8016</v>
      </c>
      <c r="J1018" t="s">
        <v>8017</v>
      </c>
      <c r="K1018" t="s">
        <v>8018</v>
      </c>
      <c r="L1018" t="s">
        <v>9097</v>
      </c>
      <c r="M1018" t="s">
        <v>7963</v>
      </c>
      <c r="N1018" t="s">
        <v>25401</v>
      </c>
      <c r="O1018" t="s">
        <v>30</v>
      </c>
      <c r="P1018" t="s">
        <v>63</v>
      </c>
      <c r="Q1018" t="s">
        <v>639</v>
      </c>
      <c r="R1018" s="5">
        <v>10.919999999999998</v>
      </c>
      <c r="S1018">
        <v>1</v>
      </c>
      <c r="T1018">
        <v>0</v>
      </c>
      <c r="U1018">
        <v>4.1399999999999997</v>
      </c>
      <c r="V1018">
        <v>2.0499999999999998</v>
      </c>
      <c r="W1018" t="s">
        <v>33</v>
      </c>
    </row>
    <row r="1019" spans="1:23" x14ac:dyDescent="0.3">
      <c r="A1019">
        <v>42400</v>
      </c>
      <c r="B1019" t="s">
        <v>32439</v>
      </c>
      <c r="C1019" s="1">
        <v>41755</v>
      </c>
      <c r="D1019" s="1">
        <v>41760</v>
      </c>
      <c r="E1019" t="s">
        <v>23</v>
      </c>
      <c r="F1019" t="s">
        <v>9291</v>
      </c>
      <c r="G1019" t="s">
        <v>1999</v>
      </c>
      <c r="H1019" t="s">
        <v>25</v>
      </c>
      <c r="I1019" t="s">
        <v>8016</v>
      </c>
      <c r="J1019" t="s">
        <v>8017</v>
      </c>
      <c r="K1019" t="s">
        <v>8018</v>
      </c>
      <c r="L1019" t="s">
        <v>9097</v>
      </c>
      <c r="M1019" t="s">
        <v>7963</v>
      </c>
      <c r="N1019" t="s">
        <v>25780</v>
      </c>
      <c r="O1019" t="s">
        <v>30</v>
      </c>
      <c r="P1019" t="s">
        <v>55</v>
      </c>
      <c r="Q1019" t="s">
        <v>1884</v>
      </c>
      <c r="R1019" s="5">
        <v>43.05</v>
      </c>
      <c r="S1019">
        <v>1</v>
      </c>
      <c r="T1019">
        <v>0</v>
      </c>
      <c r="U1019">
        <v>10.32</v>
      </c>
      <c r="V1019">
        <v>1.28</v>
      </c>
      <c r="W1019" t="s">
        <v>33</v>
      </c>
    </row>
    <row r="1020" spans="1:23" x14ac:dyDescent="0.3">
      <c r="A1020">
        <v>44980</v>
      </c>
      <c r="B1020" t="s">
        <v>32923</v>
      </c>
      <c r="C1020" s="1">
        <v>40970</v>
      </c>
      <c r="D1020" s="1">
        <v>40976</v>
      </c>
      <c r="E1020" t="s">
        <v>23</v>
      </c>
      <c r="F1020" t="s">
        <v>9312</v>
      </c>
      <c r="G1020" t="s">
        <v>2450</v>
      </c>
      <c r="H1020" t="s">
        <v>25</v>
      </c>
      <c r="I1020" t="s">
        <v>8016</v>
      </c>
      <c r="J1020" t="s">
        <v>8017</v>
      </c>
      <c r="K1020" t="s">
        <v>8018</v>
      </c>
      <c r="L1020" t="s">
        <v>9097</v>
      </c>
      <c r="M1020" t="s">
        <v>7963</v>
      </c>
      <c r="N1020" t="s">
        <v>25846</v>
      </c>
      <c r="O1020" t="s">
        <v>38</v>
      </c>
      <c r="P1020" t="s">
        <v>39</v>
      </c>
      <c r="Q1020" t="s">
        <v>884</v>
      </c>
      <c r="R1020" s="5">
        <v>113.28000000000002</v>
      </c>
      <c r="S1020">
        <v>1</v>
      </c>
      <c r="T1020">
        <v>0</v>
      </c>
      <c r="U1020">
        <v>29.43</v>
      </c>
      <c r="V1020">
        <v>9.51</v>
      </c>
      <c r="W1020" t="s">
        <v>33</v>
      </c>
    </row>
    <row r="1021" spans="1:23" x14ac:dyDescent="0.3">
      <c r="A1021">
        <v>49384</v>
      </c>
      <c r="B1021" t="s">
        <v>33657</v>
      </c>
      <c r="C1021" s="1">
        <v>42005</v>
      </c>
      <c r="D1021" s="1">
        <v>42010</v>
      </c>
      <c r="E1021" t="s">
        <v>23</v>
      </c>
      <c r="F1021" t="s">
        <v>9335</v>
      </c>
      <c r="G1021" t="s">
        <v>446</v>
      </c>
      <c r="H1021" t="s">
        <v>25</v>
      </c>
      <c r="I1021" t="s">
        <v>8016</v>
      </c>
      <c r="J1021" t="s">
        <v>8017</v>
      </c>
      <c r="K1021" t="s">
        <v>8018</v>
      </c>
      <c r="L1021" t="s">
        <v>9097</v>
      </c>
      <c r="M1021" t="s">
        <v>7963</v>
      </c>
      <c r="N1021" t="s">
        <v>24907</v>
      </c>
      <c r="O1021" t="s">
        <v>38</v>
      </c>
      <c r="P1021" t="s">
        <v>39</v>
      </c>
      <c r="Q1021" t="s">
        <v>1096</v>
      </c>
      <c r="R1021" s="5">
        <v>106.92000000000002</v>
      </c>
      <c r="S1021">
        <v>1</v>
      </c>
      <c r="T1021">
        <v>0</v>
      </c>
      <c r="U1021">
        <v>26.73</v>
      </c>
      <c r="V1021">
        <v>16.77</v>
      </c>
      <c r="W1021" t="s">
        <v>93</v>
      </c>
    </row>
    <row r="1022" spans="1:23" x14ac:dyDescent="0.3">
      <c r="A1022">
        <v>47438</v>
      </c>
      <c r="B1022" t="s">
        <v>34145</v>
      </c>
      <c r="C1022" s="1">
        <v>42326</v>
      </c>
      <c r="D1022" s="1">
        <v>42328</v>
      </c>
      <c r="E1022" t="s">
        <v>88</v>
      </c>
      <c r="F1022" t="s">
        <v>9358</v>
      </c>
      <c r="G1022" t="s">
        <v>844</v>
      </c>
      <c r="H1022" t="s">
        <v>68</v>
      </c>
      <c r="I1022" t="s">
        <v>8016</v>
      </c>
      <c r="J1022" t="s">
        <v>8017</v>
      </c>
      <c r="K1022" t="s">
        <v>8018</v>
      </c>
      <c r="L1022" t="s">
        <v>9097</v>
      </c>
      <c r="M1022" t="s">
        <v>7963</v>
      </c>
      <c r="N1022" t="s">
        <v>27023</v>
      </c>
      <c r="O1022" t="s">
        <v>38</v>
      </c>
      <c r="P1022" t="s">
        <v>41</v>
      </c>
      <c r="Q1022" t="s">
        <v>2714</v>
      </c>
      <c r="R1022" s="5">
        <v>287.58000000000004</v>
      </c>
      <c r="S1022">
        <v>2</v>
      </c>
      <c r="T1022">
        <v>0</v>
      </c>
      <c r="U1022">
        <v>8.58</v>
      </c>
      <c r="V1022">
        <v>19.63</v>
      </c>
      <c r="W1022" t="s">
        <v>33</v>
      </c>
    </row>
    <row r="1023" spans="1:23" x14ac:dyDescent="0.3">
      <c r="A1023">
        <v>47435</v>
      </c>
      <c r="B1023" t="s">
        <v>34145</v>
      </c>
      <c r="C1023" s="1">
        <v>42326</v>
      </c>
      <c r="D1023" s="1">
        <v>42328</v>
      </c>
      <c r="E1023" t="s">
        <v>88</v>
      </c>
      <c r="F1023" t="s">
        <v>9358</v>
      </c>
      <c r="G1023" t="s">
        <v>844</v>
      </c>
      <c r="H1023" t="s">
        <v>68</v>
      </c>
      <c r="I1023" t="s">
        <v>8016</v>
      </c>
      <c r="J1023" t="s">
        <v>8017</v>
      </c>
      <c r="K1023" t="s">
        <v>8018</v>
      </c>
      <c r="L1023" t="s">
        <v>9097</v>
      </c>
      <c r="M1023" t="s">
        <v>7963</v>
      </c>
      <c r="N1023" t="s">
        <v>25668</v>
      </c>
      <c r="O1023" t="s">
        <v>30</v>
      </c>
      <c r="P1023" t="s">
        <v>45</v>
      </c>
      <c r="Q1023" t="s">
        <v>2687</v>
      </c>
      <c r="R1023" s="5">
        <v>98.94</v>
      </c>
      <c r="S1023">
        <v>2</v>
      </c>
      <c r="T1023">
        <v>0</v>
      </c>
      <c r="U1023">
        <v>15.78</v>
      </c>
      <c r="V1023">
        <v>6.73</v>
      </c>
      <c r="W1023" t="s">
        <v>33</v>
      </c>
    </row>
    <row r="1024" spans="1:23" x14ac:dyDescent="0.3">
      <c r="A1024">
        <v>47436</v>
      </c>
      <c r="B1024" t="s">
        <v>34145</v>
      </c>
      <c r="C1024" s="1">
        <v>42326</v>
      </c>
      <c r="D1024" s="1">
        <v>42328</v>
      </c>
      <c r="E1024" t="s">
        <v>88</v>
      </c>
      <c r="F1024" t="s">
        <v>9358</v>
      </c>
      <c r="G1024" t="s">
        <v>844</v>
      </c>
      <c r="H1024" t="s">
        <v>68</v>
      </c>
      <c r="I1024" t="s">
        <v>8016</v>
      </c>
      <c r="J1024" t="s">
        <v>8017</v>
      </c>
      <c r="K1024" t="s">
        <v>8018</v>
      </c>
      <c r="L1024" t="s">
        <v>9097</v>
      </c>
      <c r="M1024" t="s">
        <v>7963</v>
      </c>
      <c r="N1024" t="s">
        <v>25708</v>
      </c>
      <c r="O1024" t="s">
        <v>30</v>
      </c>
      <c r="P1024" t="s">
        <v>203</v>
      </c>
      <c r="Q1024" t="s">
        <v>3100</v>
      </c>
      <c r="R1024" s="5">
        <v>29.73</v>
      </c>
      <c r="S1024">
        <v>1</v>
      </c>
      <c r="T1024">
        <v>0</v>
      </c>
      <c r="U1024">
        <v>7.7099999999999991</v>
      </c>
      <c r="V1024">
        <v>3.3</v>
      </c>
      <c r="W1024" t="s">
        <v>33</v>
      </c>
    </row>
    <row r="1025" spans="1:23" x14ac:dyDescent="0.3">
      <c r="A1025">
        <v>47437</v>
      </c>
      <c r="B1025" t="s">
        <v>34145</v>
      </c>
      <c r="C1025" s="1">
        <v>42326</v>
      </c>
      <c r="D1025" s="1">
        <v>42328</v>
      </c>
      <c r="E1025" t="s">
        <v>88</v>
      </c>
      <c r="F1025" t="s">
        <v>9358</v>
      </c>
      <c r="G1025" t="s">
        <v>844</v>
      </c>
      <c r="H1025" t="s">
        <v>68</v>
      </c>
      <c r="I1025" t="s">
        <v>8016</v>
      </c>
      <c r="J1025" t="s">
        <v>8017</v>
      </c>
      <c r="K1025" t="s">
        <v>8018</v>
      </c>
      <c r="L1025" t="s">
        <v>9097</v>
      </c>
      <c r="M1025" t="s">
        <v>7963</v>
      </c>
      <c r="N1025" t="s">
        <v>26491</v>
      </c>
      <c r="O1025" t="s">
        <v>52</v>
      </c>
      <c r="P1025" t="s">
        <v>53</v>
      </c>
      <c r="Q1025" t="s">
        <v>2866</v>
      </c>
      <c r="R1025" s="5">
        <v>143.34</v>
      </c>
      <c r="S1025">
        <v>2</v>
      </c>
      <c r="T1025">
        <v>0</v>
      </c>
      <c r="U1025">
        <v>58.739999999999995</v>
      </c>
      <c r="V1025">
        <v>1.88</v>
      </c>
      <c r="W1025" t="s">
        <v>33</v>
      </c>
    </row>
    <row r="1026" spans="1:23" x14ac:dyDescent="0.3">
      <c r="A1026">
        <v>43625</v>
      </c>
      <c r="B1026" t="s">
        <v>34664</v>
      </c>
      <c r="C1026" s="1">
        <v>42046</v>
      </c>
      <c r="D1026" s="1">
        <v>42052</v>
      </c>
      <c r="E1026" t="s">
        <v>23</v>
      </c>
      <c r="F1026" t="s">
        <v>9378</v>
      </c>
      <c r="G1026" t="s">
        <v>885</v>
      </c>
      <c r="H1026" t="s">
        <v>77</v>
      </c>
      <c r="I1026" t="s">
        <v>8016</v>
      </c>
      <c r="J1026" t="s">
        <v>8017</v>
      </c>
      <c r="K1026" t="s">
        <v>8018</v>
      </c>
      <c r="L1026" t="s">
        <v>9097</v>
      </c>
      <c r="M1026" t="s">
        <v>7963</v>
      </c>
      <c r="N1026" t="s">
        <v>26577</v>
      </c>
      <c r="O1026" t="s">
        <v>30</v>
      </c>
      <c r="P1026" t="s">
        <v>45</v>
      </c>
      <c r="Q1026" t="s">
        <v>121</v>
      </c>
      <c r="R1026" s="5">
        <v>52.08</v>
      </c>
      <c r="S1026">
        <v>2</v>
      </c>
      <c r="T1026">
        <v>0</v>
      </c>
      <c r="U1026">
        <v>17.700000000000003</v>
      </c>
      <c r="V1026">
        <v>10.76</v>
      </c>
      <c r="W1026" t="s">
        <v>70</v>
      </c>
    </row>
    <row r="1027" spans="1:23" x14ac:dyDescent="0.3">
      <c r="A1027">
        <v>43628</v>
      </c>
      <c r="B1027" t="s">
        <v>34664</v>
      </c>
      <c r="C1027" s="1">
        <v>42046</v>
      </c>
      <c r="D1027" s="1">
        <v>42052</v>
      </c>
      <c r="E1027" t="s">
        <v>23</v>
      </c>
      <c r="F1027" t="s">
        <v>9378</v>
      </c>
      <c r="G1027" t="s">
        <v>885</v>
      </c>
      <c r="H1027" t="s">
        <v>77</v>
      </c>
      <c r="I1027" t="s">
        <v>8016</v>
      </c>
      <c r="J1027" t="s">
        <v>8017</v>
      </c>
      <c r="K1027" t="s">
        <v>8018</v>
      </c>
      <c r="L1027" t="s">
        <v>9097</v>
      </c>
      <c r="M1027" t="s">
        <v>7963</v>
      </c>
      <c r="N1027" t="s">
        <v>25263</v>
      </c>
      <c r="O1027" t="s">
        <v>30</v>
      </c>
      <c r="P1027" t="s">
        <v>45</v>
      </c>
      <c r="Q1027" t="s">
        <v>326</v>
      </c>
      <c r="R1027" s="5">
        <v>45.69</v>
      </c>
      <c r="S1027">
        <v>1</v>
      </c>
      <c r="T1027">
        <v>0</v>
      </c>
      <c r="U1027">
        <v>7.2900000000000009</v>
      </c>
      <c r="V1027">
        <v>5.55</v>
      </c>
      <c r="W1027" t="s">
        <v>70</v>
      </c>
    </row>
    <row r="1028" spans="1:23" x14ac:dyDescent="0.3">
      <c r="A1028">
        <v>43626</v>
      </c>
      <c r="B1028" t="s">
        <v>34664</v>
      </c>
      <c r="C1028" s="1">
        <v>42046</v>
      </c>
      <c r="D1028" s="1">
        <v>42052</v>
      </c>
      <c r="E1028" t="s">
        <v>23</v>
      </c>
      <c r="F1028" t="s">
        <v>9378</v>
      </c>
      <c r="G1028" t="s">
        <v>885</v>
      </c>
      <c r="H1028" t="s">
        <v>77</v>
      </c>
      <c r="I1028" t="s">
        <v>8016</v>
      </c>
      <c r="J1028" t="s">
        <v>8017</v>
      </c>
      <c r="K1028" t="s">
        <v>8018</v>
      </c>
      <c r="L1028" t="s">
        <v>9097</v>
      </c>
      <c r="M1028" t="s">
        <v>7963</v>
      </c>
      <c r="N1028" t="s">
        <v>24669</v>
      </c>
      <c r="O1028" t="s">
        <v>30</v>
      </c>
      <c r="P1028" t="s">
        <v>45</v>
      </c>
      <c r="Q1028" t="s">
        <v>277</v>
      </c>
      <c r="R1028" s="5">
        <v>49.44</v>
      </c>
      <c r="S1028">
        <v>4</v>
      </c>
      <c r="T1028">
        <v>0</v>
      </c>
      <c r="U1028">
        <v>13.799999999999999</v>
      </c>
      <c r="V1028">
        <v>4.2699999999999996</v>
      </c>
      <c r="W1028" t="s">
        <v>70</v>
      </c>
    </row>
    <row r="1029" spans="1:23" x14ac:dyDescent="0.3">
      <c r="A1029">
        <v>43627</v>
      </c>
      <c r="B1029" t="s">
        <v>34664</v>
      </c>
      <c r="C1029" s="1">
        <v>42046</v>
      </c>
      <c r="D1029" s="1">
        <v>42052</v>
      </c>
      <c r="E1029" t="s">
        <v>23</v>
      </c>
      <c r="F1029" t="s">
        <v>9378</v>
      </c>
      <c r="G1029" t="s">
        <v>885</v>
      </c>
      <c r="H1029" t="s">
        <v>77</v>
      </c>
      <c r="I1029" t="s">
        <v>8016</v>
      </c>
      <c r="J1029" t="s">
        <v>8017</v>
      </c>
      <c r="K1029" t="s">
        <v>8018</v>
      </c>
      <c r="L1029" t="s">
        <v>9097</v>
      </c>
      <c r="M1029" t="s">
        <v>7963</v>
      </c>
      <c r="N1029" t="s">
        <v>24170</v>
      </c>
      <c r="O1029" t="s">
        <v>30</v>
      </c>
      <c r="P1029" t="s">
        <v>107</v>
      </c>
      <c r="Q1029" t="s">
        <v>3323</v>
      </c>
      <c r="R1029" s="5">
        <v>25.469999999999995</v>
      </c>
      <c r="S1029">
        <v>1</v>
      </c>
      <c r="T1029">
        <v>0</v>
      </c>
      <c r="U1029">
        <v>6.6000000000000005</v>
      </c>
      <c r="V1029">
        <v>2.8</v>
      </c>
      <c r="W1029" t="s">
        <v>70</v>
      </c>
    </row>
    <row r="1030" spans="1:23" x14ac:dyDescent="0.3">
      <c r="A1030">
        <v>43629</v>
      </c>
      <c r="B1030" t="s">
        <v>34664</v>
      </c>
      <c r="C1030" s="1">
        <v>42046</v>
      </c>
      <c r="D1030" s="1">
        <v>42052</v>
      </c>
      <c r="E1030" t="s">
        <v>23</v>
      </c>
      <c r="F1030" t="s">
        <v>9378</v>
      </c>
      <c r="G1030" t="s">
        <v>885</v>
      </c>
      <c r="H1030" t="s">
        <v>77</v>
      </c>
      <c r="I1030" t="s">
        <v>8016</v>
      </c>
      <c r="J1030" t="s">
        <v>8017</v>
      </c>
      <c r="K1030" t="s">
        <v>8018</v>
      </c>
      <c r="L1030" t="s">
        <v>9097</v>
      </c>
      <c r="M1030" t="s">
        <v>7963</v>
      </c>
      <c r="N1030" t="s">
        <v>24825</v>
      </c>
      <c r="O1030" t="s">
        <v>30</v>
      </c>
      <c r="P1030" t="s">
        <v>31</v>
      </c>
      <c r="Q1030" t="s">
        <v>3403</v>
      </c>
      <c r="R1030" s="5">
        <v>5.04</v>
      </c>
      <c r="S1030">
        <v>1</v>
      </c>
      <c r="T1030">
        <v>0</v>
      </c>
      <c r="U1030">
        <v>0.84000000000000008</v>
      </c>
      <c r="V1030">
        <v>1.71</v>
      </c>
      <c r="W1030" t="s">
        <v>70</v>
      </c>
    </row>
    <row r="1031" spans="1:23" x14ac:dyDescent="0.3">
      <c r="A1031">
        <v>48480</v>
      </c>
      <c r="B1031" t="s">
        <v>35379</v>
      </c>
      <c r="C1031" s="1">
        <v>41877</v>
      </c>
      <c r="D1031" s="1">
        <v>41880</v>
      </c>
      <c r="E1031" t="s">
        <v>88</v>
      </c>
      <c r="F1031" t="s">
        <v>9407</v>
      </c>
      <c r="G1031" t="s">
        <v>578</v>
      </c>
      <c r="H1031" t="s">
        <v>77</v>
      </c>
      <c r="I1031" t="s">
        <v>8016</v>
      </c>
      <c r="J1031" t="s">
        <v>8017</v>
      </c>
      <c r="K1031" t="s">
        <v>8018</v>
      </c>
      <c r="L1031" t="s">
        <v>9097</v>
      </c>
      <c r="M1031" t="s">
        <v>7963</v>
      </c>
      <c r="N1031" t="s">
        <v>26996</v>
      </c>
      <c r="O1031" t="s">
        <v>52</v>
      </c>
      <c r="P1031" t="s">
        <v>53</v>
      </c>
      <c r="Q1031" t="s">
        <v>2867</v>
      </c>
      <c r="R1031" s="5">
        <v>1050.96</v>
      </c>
      <c r="S1031">
        <v>4</v>
      </c>
      <c r="T1031">
        <v>0</v>
      </c>
      <c r="U1031">
        <v>399.36</v>
      </c>
      <c r="V1031">
        <v>64.78</v>
      </c>
      <c r="W1031" t="s">
        <v>33</v>
      </c>
    </row>
    <row r="1032" spans="1:23" x14ac:dyDescent="0.3">
      <c r="A1032">
        <v>46769</v>
      </c>
      <c r="B1032" t="s">
        <v>37294</v>
      </c>
      <c r="C1032" s="1">
        <v>41604</v>
      </c>
      <c r="D1032" s="1">
        <v>41608</v>
      </c>
      <c r="E1032" t="s">
        <v>23</v>
      </c>
      <c r="F1032" t="s">
        <v>9477</v>
      </c>
      <c r="G1032" t="s">
        <v>1515</v>
      </c>
      <c r="H1032" t="s">
        <v>68</v>
      </c>
      <c r="I1032" t="s">
        <v>8016</v>
      </c>
      <c r="J1032" t="s">
        <v>8017</v>
      </c>
      <c r="K1032" t="s">
        <v>8018</v>
      </c>
      <c r="L1032" t="s">
        <v>9097</v>
      </c>
      <c r="M1032" t="s">
        <v>7963</v>
      </c>
      <c r="N1032" t="s">
        <v>26446</v>
      </c>
      <c r="O1032" t="s">
        <v>30</v>
      </c>
      <c r="P1032" t="s">
        <v>203</v>
      </c>
      <c r="Q1032" t="s">
        <v>1743</v>
      </c>
      <c r="R1032" s="5">
        <v>16.709999999999997</v>
      </c>
      <c r="S1032">
        <v>1</v>
      </c>
      <c r="T1032">
        <v>0</v>
      </c>
      <c r="U1032">
        <v>3.1500000000000004</v>
      </c>
      <c r="V1032">
        <v>1.1000000000000001</v>
      </c>
      <c r="W1032" t="s">
        <v>33</v>
      </c>
    </row>
    <row r="1033" spans="1:23" x14ac:dyDescent="0.3">
      <c r="A1033">
        <v>51122</v>
      </c>
      <c r="B1033" t="s">
        <v>38765</v>
      </c>
      <c r="C1033" s="1">
        <v>42028</v>
      </c>
      <c r="D1033" s="1">
        <v>42033</v>
      </c>
      <c r="E1033" t="s">
        <v>88</v>
      </c>
      <c r="F1033" t="s">
        <v>9530</v>
      </c>
      <c r="G1033" t="s">
        <v>927</v>
      </c>
      <c r="H1033" t="s">
        <v>25</v>
      </c>
      <c r="I1033" t="s">
        <v>8016</v>
      </c>
      <c r="J1033" t="s">
        <v>8017</v>
      </c>
      <c r="K1033" t="s">
        <v>8018</v>
      </c>
      <c r="L1033" t="s">
        <v>9097</v>
      </c>
      <c r="M1033" t="s">
        <v>7963</v>
      </c>
      <c r="N1033" t="s">
        <v>25108</v>
      </c>
      <c r="O1033" t="s">
        <v>38</v>
      </c>
      <c r="P1033" t="s">
        <v>65</v>
      </c>
      <c r="Q1033" t="s">
        <v>607</v>
      </c>
      <c r="R1033" s="5">
        <v>90.3</v>
      </c>
      <c r="S1033">
        <v>2</v>
      </c>
      <c r="T1033">
        <v>0</v>
      </c>
      <c r="U1033">
        <v>29.759999999999998</v>
      </c>
      <c r="V1033">
        <v>9.6300000000000008</v>
      </c>
      <c r="W1033" t="s">
        <v>33</v>
      </c>
    </row>
    <row r="1034" spans="1:23" x14ac:dyDescent="0.3">
      <c r="A1034">
        <v>51123</v>
      </c>
      <c r="B1034" t="s">
        <v>38765</v>
      </c>
      <c r="C1034" s="1">
        <v>42028</v>
      </c>
      <c r="D1034" s="1">
        <v>42033</v>
      </c>
      <c r="E1034" t="s">
        <v>88</v>
      </c>
      <c r="F1034" t="s">
        <v>9530</v>
      </c>
      <c r="G1034" t="s">
        <v>927</v>
      </c>
      <c r="H1034" t="s">
        <v>25</v>
      </c>
      <c r="I1034" t="s">
        <v>8016</v>
      </c>
      <c r="J1034" t="s">
        <v>8017</v>
      </c>
      <c r="K1034" t="s">
        <v>8018</v>
      </c>
      <c r="L1034" t="s">
        <v>9097</v>
      </c>
      <c r="M1034" t="s">
        <v>7963</v>
      </c>
      <c r="N1034" t="s">
        <v>25742</v>
      </c>
      <c r="O1034" t="s">
        <v>30</v>
      </c>
      <c r="P1034" t="s">
        <v>47</v>
      </c>
      <c r="Q1034" t="s">
        <v>1015</v>
      </c>
      <c r="R1034" s="5">
        <v>83.4</v>
      </c>
      <c r="S1034">
        <v>2</v>
      </c>
      <c r="T1034">
        <v>0</v>
      </c>
      <c r="U1034">
        <v>3.3000000000000003</v>
      </c>
      <c r="V1034">
        <v>9.2799999999999994</v>
      </c>
      <c r="W1034" t="s">
        <v>33</v>
      </c>
    </row>
    <row r="1035" spans="1:23" x14ac:dyDescent="0.3">
      <c r="A1035">
        <v>51121</v>
      </c>
      <c r="B1035" t="s">
        <v>38765</v>
      </c>
      <c r="C1035" s="1">
        <v>42028</v>
      </c>
      <c r="D1035" s="1">
        <v>42033</v>
      </c>
      <c r="E1035" t="s">
        <v>88</v>
      </c>
      <c r="F1035" t="s">
        <v>9530</v>
      </c>
      <c r="G1035" t="s">
        <v>927</v>
      </c>
      <c r="H1035" t="s">
        <v>25</v>
      </c>
      <c r="I1035" t="s">
        <v>8016</v>
      </c>
      <c r="J1035" t="s">
        <v>8017</v>
      </c>
      <c r="K1035" t="s">
        <v>8018</v>
      </c>
      <c r="L1035" t="s">
        <v>9097</v>
      </c>
      <c r="M1035" t="s">
        <v>7963</v>
      </c>
      <c r="N1035" t="s">
        <v>24881</v>
      </c>
      <c r="O1035" t="s">
        <v>30</v>
      </c>
      <c r="P1035" t="s">
        <v>55</v>
      </c>
      <c r="Q1035" t="s">
        <v>3302</v>
      </c>
      <c r="R1035" s="5">
        <v>48.09</v>
      </c>
      <c r="S1035">
        <v>1</v>
      </c>
      <c r="T1035">
        <v>0</v>
      </c>
      <c r="U1035">
        <v>4.32</v>
      </c>
      <c r="V1035">
        <v>2.58</v>
      </c>
      <c r="W1035" t="s">
        <v>33</v>
      </c>
    </row>
    <row r="1036" spans="1:23" x14ac:dyDescent="0.3">
      <c r="A1036">
        <v>41761</v>
      </c>
      <c r="B1036" t="s">
        <v>38894</v>
      </c>
      <c r="C1036" s="1">
        <v>42028</v>
      </c>
      <c r="D1036" s="1">
        <v>42034</v>
      </c>
      <c r="E1036" t="s">
        <v>23</v>
      </c>
      <c r="F1036" t="s">
        <v>9537</v>
      </c>
      <c r="G1036" t="s">
        <v>1068</v>
      </c>
      <c r="H1036" t="s">
        <v>25</v>
      </c>
      <c r="I1036" t="s">
        <v>8016</v>
      </c>
      <c r="J1036" t="s">
        <v>8017</v>
      </c>
      <c r="K1036" t="s">
        <v>8018</v>
      </c>
      <c r="L1036" t="s">
        <v>9097</v>
      </c>
      <c r="M1036" t="s">
        <v>7963</v>
      </c>
      <c r="N1036" t="s">
        <v>25531</v>
      </c>
      <c r="O1036" t="s">
        <v>38</v>
      </c>
      <c r="P1036" t="s">
        <v>39</v>
      </c>
      <c r="Q1036" t="s">
        <v>2152</v>
      </c>
      <c r="R1036" s="5">
        <v>40.830000000000005</v>
      </c>
      <c r="S1036">
        <v>1</v>
      </c>
      <c r="T1036">
        <v>0</v>
      </c>
      <c r="U1036">
        <v>5.28</v>
      </c>
      <c r="V1036">
        <v>5.01</v>
      </c>
      <c r="W1036" t="s">
        <v>70</v>
      </c>
    </row>
    <row r="1037" spans="1:23" x14ac:dyDescent="0.3">
      <c r="A1037">
        <v>41762</v>
      </c>
      <c r="B1037" t="s">
        <v>38894</v>
      </c>
      <c r="C1037" s="1">
        <v>42028</v>
      </c>
      <c r="D1037" s="1">
        <v>42034</v>
      </c>
      <c r="E1037" t="s">
        <v>23</v>
      </c>
      <c r="F1037" t="s">
        <v>9537</v>
      </c>
      <c r="G1037" t="s">
        <v>1068</v>
      </c>
      <c r="H1037" t="s">
        <v>25</v>
      </c>
      <c r="I1037" t="s">
        <v>8016</v>
      </c>
      <c r="J1037" t="s">
        <v>8017</v>
      </c>
      <c r="K1037" t="s">
        <v>8018</v>
      </c>
      <c r="L1037" t="s">
        <v>9097</v>
      </c>
      <c r="M1037" t="s">
        <v>7963</v>
      </c>
      <c r="N1037" t="s">
        <v>25586</v>
      </c>
      <c r="O1037" t="s">
        <v>30</v>
      </c>
      <c r="P1037" t="s">
        <v>31</v>
      </c>
      <c r="Q1037" t="s">
        <v>2874</v>
      </c>
      <c r="R1037" s="5">
        <v>13.29</v>
      </c>
      <c r="S1037">
        <v>1</v>
      </c>
      <c r="T1037">
        <v>0</v>
      </c>
      <c r="U1037">
        <v>6.36</v>
      </c>
      <c r="V1037">
        <v>1.93</v>
      </c>
      <c r="W1037" t="s">
        <v>70</v>
      </c>
    </row>
    <row r="1038" spans="1:23" x14ac:dyDescent="0.3">
      <c r="A1038">
        <v>45016</v>
      </c>
      <c r="B1038" t="s">
        <v>41347</v>
      </c>
      <c r="C1038" s="1">
        <v>41594</v>
      </c>
      <c r="D1038" s="1">
        <v>41600</v>
      </c>
      <c r="E1038" t="s">
        <v>23</v>
      </c>
      <c r="F1038" t="s">
        <v>9625</v>
      </c>
      <c r="G1038" t="s">
        <v>563</v>
      </c>
      <c r="H1038" t="s">
        <v>68</v>
      </c>
      <c r="I1038" t="s">
        <v>8016</v>
      </c>
      <c r="J1038" t="s">
        <v>8017</v>
      </c>
      <c r="K1038" t="s">
        <v>8018</v>
      </c>
      <c r="L1038" t="s">
        <v>9097</v>
      </c>
      <c r="M1038" t="s">
        <v>7963</v>
      </c>
      <c r="N1038" t="s">
        <v>25930</v>
      </c>
      <c r="O1038" t="s">
        <v>30</v>
      </c>
      <c r="P1038" t="s">
        <v>107</v>
      </c>
      <c r="Q1038" t="s">
        <v>1120</v>
      </c>
      <c r="R1038" s="5">
        <v>46.5</v>
      </c>
      <c r="S1038">
        <v>2</v>
      </c>
      <c r="T1038">
        <v>0</v>
      </c>
      <c r="U1038">
        <v>9.7200000000000006</v>
      </c>
      <c r="V1038">
        <v>2.4700000000000002</v>
      </c>
      <c r="W1038" t="s">
        <v>33</v>
      </c>
    </row>
    <row r="1039" spans="1:23" x14ac:dyDescent="0.3">
      <c r="A1039">
        <v>45018</v>
      </c>
      <c r="B1039" t="s">
        <v>41347</v>
      </c>
      <c r="C1039" s="1">
        <v>41594</v>
      </c>
      <c r="D1039" s="1">
        <v>41600</v>
      </c>
      <c r="E1039" t="s">
        <v>23</v>
      </c>
      <c r="F1039" t="s">
        <v>9625</v>
      </c>
      <c r="G1039" t="s">
        <v>563</v>
      </c>
      <c r="H1039" t="s">
        <v>68</v>
      </c>
      <c r="I1039" t="s">
        <v>8016</v>
      </c>
      <c r="J1039" t="s">
        <v>8017</v>
      </c>
      <c r="K1039" t="s">
        <v>8018</v>
      </c>
      <c r="L1039" t="s">
        <v>9097</v>
      </c>
      <c r="M1039" t="s">
        <v>7963</v>
      </c>
      <c r="N1039" t="s">
        <v>25701</v>
      </c>
      <c r="O1039" t="s">
        <v>52</v>
      </c>
      <c r="P1039" t="s">
        <v>57</v>
      </c>
      <c r="Q1039" t="s">
        <v>1445</v>
      </c>
      <c r="R1039" s="5">
        <v>29.490000000000002</v>
      </c>
      <c r="S1039">
        <v>1</v>
      </c>
      <c r="T1039">
        <v>0</v>
      </c>
      <c r="U1039">
        <v>3.81</v>
      </c>
      <c r="V1039">
        <v>1.9100000000000001</v>
      </c>
      <c r="W1039" t="s">
        <v>33</v>
      </c>
    </row>
    <row r="1040" spans="1:23" x14ac:dyDescent="0.3">
      <c r="A1040">
        <v>45017</v>
      </c>
      <c r="B1040" t="s">
        <v>41347</v>
      </c>
      <c r="C1040" s="1">
        <v>41594</v>
      </c>
      <c r="D1040" s="1">
        <v>41600</v>
      </c>
      <c r="E1040" t="s">
        <v>23</v>
      </c>
      <c r="F1040" t="s">
        <v>9625</v>
      </c>
      <c r="G1040" t="s">
        <v>563</v>
      </c>
      <c r="H1040" t="s">
        <v>68</v>
      </c>
      <c r="I1040" t="s">
        <v>8016</v>
      </c>
      <c r="J1040" t="s">
        <v>8017</v>
      </c>
      <c r="K1040" t="s">
        <v>8018</v>
      </c>
      <c r="L1040" t="s">
        <v>9097</v>
      </c>
      <c r="M1040" t="s">
        <v>7963</v>
      </c>
      <c r="N1040" t="s">
        <v>25860</v>
      </c>
      <c r="O1040" t="s">
        <v>30</v>
      </c>
      <c r="P1040" t="s">
        <v>43</v>
      </c>
      <c r="Q1040" t="s">
        <v>1290</v>
      </c>
      <c r="R1040" s="5">
        <v>29.370000000000005</v>
      </c>
      <c r="S1040">
        <v>1</v>
      </c>
      <c r="T1040">
        <v>0</v>
      </c>
      <c r="U1040">
        <v>10.26</v>
      </c>
      <c r="V1040">
        <v>1.91</v>
      </c>
      <c r="W1040" t="s">
        <v>33</v>
      </c>
    </row>
    <row r="1041" spans="1:23" x14ac:dyDescent="0.3">
      <c r="A1041">
        <v>43659</v>
      </c>
      <c r="B1041" t="s">
        <v>45047</v>
      </c>
      <c r="C1041" s="1">
        <v>42363</v>
      </c>
      <c r="D1041" s="1">
        <v>42370</v>
      </c>
      <c r="E1041" t="s">
        <v>23</v>
      </c>
      <c r="F1041" t="s">
        <v>9761</v>
      </c>
      <c r="G1041" t="s">
        <v>1476</v>
      </c>
      <c r="H1041" t="s">
        <v>77</v>
      </c>
      <c r="I1041" t="s">
        <v>8016</v>
      </c>
      <c r="J1041" t="s">
        <v>8017</v>
      </c>
      <c r="K1041" t="s">
        <v>8018</v>
      </c>
      <c r="L1041" t="s">
        <v>9097</v>
      </c>
      <c r="M1041" t="s">
        <v>7963</v>
      </c>
      <c r="N1041" t="s">
        <v>25949</v>
      </c>
      <c r="O1041" t="s">
        <v>38</v>
      </c>
      <c r="P1041" t="s">
        <v>41</v>
      </c>
      <c r="Q1041" t="s">
        <v>2172</v>
      </c>
      <c r="R1041" s="5">
        <v>293.64</v>
      </c>
      <c r="S1041">
        <v>2</v>
      </c>
      <c r="T1041">
        <v>0</v>
      </c>
      <c r="U1041">
        <v>85.14</v>
      </c>
      <c r="V1041">
        <v>17.8</v>
      </c>
      <c r="W1041" t="s">
        <v>33</v>
      </c>
    </row>
    <row r="1042" spans="1:23" x14ac:dyDescent="0.3">
      <c r="A1042">
        <v>43660</v>
      </c>
      <c r="B1042" t="s">
        <v>45047</v>
      </c>
      <c r="C1042" s="1">
        <v>42363</v>
      </c>
      <c r="D1042" s="1">
        <v>42370</v>
      </c>
      <c r="E1042" t="s">
        <v>23</v>
      </c>
      <c r="F1042" t="s">
        <v>9761</v>
      </c>
      <c r="G1042" t="s">
        <v>1476</v>
      </c>
      <c r="H1042" t="s">
        <v>77</v>
      </c>
      <c r="I1042" t="s">
        <v>8016</v>
      </c>
      <c r="J1042" t="s">
        <v>8017</v>
      </c>
      <c r="K1042" t="s">
        <v>8018</v>
      </c>
      <c r="L1042" t="s">
        <v>9097</v>
      </c>
      <c r="M1042" t="s">
        <v>7963</v>
      </c>
      <c r="N1042" t="s">
        <v>25225</v>
      </c>
      <c r="O1042" t="s">
        <v>30</v>
      </c>
      <c r="P1042" t="s">
        <v>107</v>
      </c>
      <c r="Q1042" t="s">
        <v>2242</v>
      </c>
      <c r="R1042" s="5">
        <v>53.730000000000004</v>
      </c>
      <c r="S1042">
        <v>1</v>
      </c>
      <c r="T1042">
        <v>0</v>
      </c>
      <c r="U1042">
        <v>6.42</v>
      </c>
      <c r="V1042">
        <v>4.45</v>
      </c>
      <c r="W1042" t="s">
        <v>33</v>
      </c>
    </row>
    <row r="1043" spans="1:23" x14ac:dyDescent="0.3">
      <c r="A1043">
        <v>43657</v>
      </c>
      <c r="B1043" t="s">
        <v>45047</v>
      </c>
      <c r="C1043" s="1">
        <v>42363</v>
      </c>
      <c r="D1043" s="1">
        <v>42370</v>
      </c>
      <c r="E1043" t="s">
        <v>23</v>
      </c>
      <c r="F1043" t="s">
        <v>9761</v>
      </c>
      <c r="G1043" t="s">
        <v>1476</v>
      </c>
      <c r="H1043" t="s">
        <v>77</v>
      </c>
      <c r="I1043" t="s">
        <v>8016</v>
      </c>
      <c r="J1043" t="s">
        <v>8017</v>
      </c>
      <c r="K1043" t="s">
        <v>8018</v>
      </c>
      <c r="L1043" t="s">
        <v>9097</v>
      </c>
      <c r="M1043" t="s">
        <v>7963</v>
      </c>
      <c r="N1043" t="s">
        <v>24566</v>
      </c>
      <c r="O1043" t="s">
        <v>30</v>
      </c>
      <c r="P1043" t="s">
        <v>45</v>
      </c>
      <c r="Q1043" t="s">
        <v>2727</v>
      </c>
      <c r="R1043" s="5">
        <v>50.759999999999991</v>
      </c>
      <c r="S1043">
        <v>2</v>
      </c>
      <c r="T1043">
        <v>0</v>
      </c>
      <c r="U1043">
        <v>16.740000000000002</v>
      </c>
      <c r="V1043">
        <v>1.97</v>
      </c>
      <c r="W1043" t="s">
        <v>33</v>
      </c>
    </row>
    <row r="1044" spans="1:23" x14ac:dyDescent="0.3">
      <c r="A1044">
        <v>43658</v>
      </c>
      <c r="B1044" t="s">
        <v>45047</v>
      </c>
      <c r="C1044" s="1">
        <v>42363</v>
      </c>
      <c r="D1044" s="1">
        <v>42370</v>
      </c>
      <c r="E1044" t="s">
        <v>23</v>
      </c>
      <c r="F1044" t="s">
        <v>9761</v>
      </c>
      <c r="G1044" t="s">
        <v>1476</v>
      </c>
      <c r="H1044" t="s">
        <v>77</v>
      </c>
      <c r="I1044" t="s">
        <v>8016</v>
      </c>
      <c r="J1044" t="s">
        <v>8017</v>
      </c>
      <c r="K1044" t="s">
        <v>8018</v>
      </c>
      <c r="L1044" t="s">
        <v>9097</v>
      </c>
      <c r="M1044" t="s">
        <v>7963</v>
      </c>
      <c r="N1044" t="s">
        <v>25320</v>
      </c>
      <c r="O1044" t="s">
        <v>38</v>
      </c>
      <c r="P1044" t="s">
        <v>65</v>
      </c>
      <c r="Q1044" t="s">
        <v>2015</v>
      </c>
      <c r="R1044" s="5">
        <v>264.96000000000004</v>
      </c>
      <c r="S1044">
        <v>2</v>
      </c>
      <c r="T1044">
        <v>0</v>
      </c>
      <c r="U1044">
        <v>29.099999999999998</v>
      </c>
      <c r="V1044">
        <v>1.6400000000000001</v>
      </c>
      <c r="W1044" t="s">
        <v>33</v>
      </c>
    </row>
    <row r="1045" spans="1:23" x14ac:dyDescent="0.3">
      <c r="A1045">
        <v>47040</v>
      </c>
      <c r="B1045" t="s">
        <v>45498</v>
      </c>
      <c r="C1045" s="1">
        <v>41587</v>
      </c>
      <c r="D1045" s="1">
        <v>41591</v>
      </c>
      <c r="E1045" t="s">
        <v>23</v>
      </c>
      <c r="F1045" t="s">
        <v>9774</v>
      </c>
      <c r="G1045" t="s">
        <v>1129</v>
      </c>
      <c r="H1045" t="s">
        <v>25</v>
      </c>
      <c r="I1045" t="s">
        <v>8016</v>
      </c>
      <c r="J1045" t="s">
        <v>8017</v>
      </c>
      <c r="K1045" t="s">
        <v>8018</v>
      </c>
      <c r="L1045" t="s">
        <v>9097</v>
      </c>
      <c r="M1045" t="s">
        <v>7963</v>
      </c>
      <c r="N1045" t="s">
        <v>24526</v>
      </c>
      <c r="O1045" t="s">
        <v>38</v>
      </c>
      <c r="P1045" t="s">
        <v>65</v>
      </c>
      <c r="Q1045" t="s">
        <v>1790</v>
      </c>
      <c r="R1045" s="5">
        <v>63.870000000000005</v>
      </c>
      <c r="S1045">
        <v>1</v>
      </c>
      <c r="T1045">
        <v>0</v>
      </c>
      <c r="U1045">
        <v>20.43</v>
      </c>
      <c r="V1045">
        <v>4.5999999999999996</v>
      </c>
      <c r="W1045" t="s">
        <v>33</v>
      </c>
    </row>
    <row r="1046" spans="1:23" x14ac:dyDescent="0.3">
      <c r="A1046">
        <v>49475</v>
      </c>
      <c r="B1046" t="s">
        <v>45571</v>
      </c>
      <c r="C1046" s="1">
        <v>41268</v>
      </c>
      <c r="D1046" s="1">
        <v>41269</v>
      </c>
      <c r="E1046" t="s">
        <v>148</v>
      </c>
      <c r="F1046" t="s">
        <v>9778</v>
      </c>
      <c r="G1046" t="s">
        <v>235</v>
      </c>
      <c r="H1046" t="s">
        <v>25</v>
      </c>
      <c r="I1046" t="s">
        <v>8016</v>
      </c>
      <c r="J1046" t="s">
        <v>8017</v>
      </c>
      <c r="K1046" t="s">
        <v>8018</v>
      </c>
      <c r="L1046" t="s">
        <v>9097</v>
      </c>
      <c r="M1046" t="s">
        <v>7963</v>
      </c>
      <c r="N1046" t="s">
        <v>25110</v>
      </c>
      <c r="O1046" t="s">
        <v>38</v>
      </c>
      <c r="P1046" t="s">
        <v>65</v>
      </c>
      <c r="Q1046" t="s">
        <v>1594</v>
      </c>
      <c r="R1046" s="5">
        <v>116.03999999999999</v>
      </c>
      <c r="S1046">
        <v>2</v>
      </c>
      <c r="T1046">
        <v>0</v>
      </c>
      <c r="U1046">
        <v>27.839999999999996</v>
      </c>
      <c r="V1046">
        <v>9.32</v>
      </c>
      <c r="W1046" t="s">
        <v>33</v>
      </c>
    </row>
    <row r="1047" spans="1:23" x14ac:dyDescent="0.3">
      <c r="A1047">
        <v>50763</v>
      </c>
      <c r="B1047" t="s">
        <v>46359</v>
      </c>
      <c r="C1047" s="1">
        <v>41830</v>
      </c>
      <c r="D1047" s="1">
        <v>41832</v>
      </c>
      <c r="E1047" t="s">
        <v>88</v>
      </c>
      <c r="F1047" t="s">
        <v>9803</v>
      </c>
      <c r="G1047" t="s">
        <v>669</v>
      </c>
      <c r="H1047" t="s">
        <v>68</v>
      </c>
      <c r="I1047" t="s">
        <v>8016</v>
      </c>
      <c r="J1047" t="s">
        <v>8017</v>
      </c>
      <c r="K1047" t="s">
        <v>8018</v>
      </c>
      <c r="L1047" t="s">
        <v>9097</v>
      </c>
      <c r="M1047" t="s">
        <v>7963</v>
      </c>
      <c r="N1047" t="s">
        <v>24721</v>
      </c>
      <c r="O1047" t="s">
        <v>52</v>
      </c>
      <c r="P1047" t="s">
        <v>115</v>
      </c>
      <c r="Q1047" t="s">
        <v>2201</v>
      </c>
      <c r="R1047" s="5">
        <v>638.91000000000008</v>
      </c>
      <c r="S1047">
        <v>1</v>
      </c>
      <c r="T1047">
        <v>0</v>
      </c>
      <c r="U1047">
        <v>229.98</v>
      </c>
      <c r="V1047">
        <v>93.82</v>
      </c>
      <c r="W1047" t="s">
        <v>93</v>
      </c>
    </row>
    <row r="1048" spans="1:23" x14ac:dyDescent="0.3">
      <c r="A1048">
        <v>50762</v>
      </c>
      <c r="B1048" t="s">
        <v>46359</v>
      </c>
      <c r="C1048" s="1">
        <v>41830</v>
      </c>
      <c r="D1048" s="1">
        <v>41832</v>
      </c>
      <c r="E1048" t="s">
        <v>88</v>
      </c>
      <c r="F1048" t="s">
        <v>9803</v>
      </c>
      <c r="G1048" t="s">
        <v>669</v>
      </c>
      <c r="H1048" t="s">
        <v>68</v>
      </c>
      <c r="I1048" t="s">
        <v>8016</v>
      </c>
      <c r="J1048" t="s">
        <v>8017</v>
      </c>
      <c r="K1048" t="s">
        <v>8018</v>
      </c>
      <c r="L1048" t="s">
        <v>9097</v>
      </c>
      <c r="M1048" t="s">
        <v>7963</v>
      </c>
      <c r="N1048" t="s">
        <v>25869</v>
      </c>
      <c r="O1048" t="s">
        <v>38</v>
      </c>
      <c r="P1048" t="s">
        <v>39</v>
      </c>
      <c r="Q1048" t="s">
        <v>1297</v>
      </c>
      <c r="R1048" s="5">
        <v>116.31</v>
      </c>
      <c r="S1048">
        <v>1</v>
      </c>
      <c r="T1048">
        <v>0</v>
      </c>
      <c r="U1048">
        <v>52.320000000000007</v>
      </c>
      <c r="V1048">
        <v>15.42</v>
      </c>
      <c r="W1048" t="s">
        <v>93</v>
      </c>
    </row>
    <row r="1049" spans="1:23" x14ac:dyDescent="0.3">
      <c r="A1049">
        <v>41344</v>
      </c>
      <c r="B1049" t="s">
        <v>48463</v>
      </c>
      <c r="C1049" s="1">
        <v>41278</v>
      </c>
      <c r="D1049" s="1">
        <v>41278</v>
      </c>
      <c r="E1049" t="s">
        <v>148</v>
      </c>
      <c r="F1049" t="s">
        <v>9877</v>
      </c>
      <c r="G1049" t="s">
        <v>2570</v>
      </c>
      <c r="H1049" t="s">
        <v>25</v>
      </c>
      <c r="I1049" t="s">
        <v>8016</v>
      </c>
      <c r="J1049" t="s">
        <v>8017</v>
      </c>
      <c r="K1049" t="s">
        <v>8018</v>
      </c>
      <c r="L1049" t="s">
        <v>9097</v>
      </c>
      <c r="M1049" t="s">
        <v>7963</v>
      </c>
      <c r="N1049" t="s">
        <v>26794</v>
      </c>
      <c r="O1049" t="s">
        <v>30</v>
      </c>
      <c r="P1049" t="s">
        <v>118</v>
      </c>
      <c r="Q1049" t="s">
        <v>3065</v>
      </c>
      <c r="R1049" s="5">
        <v>199.2</v>
      </c>
      <c r="S1049">
        <v>2</v>
      </c>
      <c r="T1049">
        <v>0</v>
      </c>
      <c r="U1049">
        <v>93.6</v>
      </c>
      <c r="V1049">
        <v>33.049999999999997</v>
      </c>
      <c r="W1049" t="s">
        <v>93</v>
      </c>
    </row>
    <row r="1050" spans="1:23" x14ac:dyDescent="0.3">
      <c r="A1050">
        <v>41342</v>
      </c>
      <c r="B1050" t="s">
        <v>48463</v>
      </c>
      <c r="C1050" s="1">
        <v>41278</v>
      </c>
      <c r="D1050" s="1">
        <v>41278</v>
      </c>
      <c r="E1050" t="s">
        <v>148</v>
      </c>
      <c r="F1050" t="s">
        <v>9877</v>
      </c>
      <c r="G1050" t="s">
        <v>2570</v>
      </c>
      <c r="H1050" t="s">
        <v>25</v>
      </c>
      <c r="I1050" t="s">
        <v>8016</v>
      </c>
      <c r="J1050" t="s">
        <v>8017</v>
      </c>
      <c r="K1050" t="s">
        <v>8018</v>
      </c>
      <c r="L1050" t="s">
        <v>9097</v>
      </c>
      <c r="M1050" t="s">
        <v>7963</v>
      </c>
      <c r="N1050" t="s">
        <v>24280</v>
      </c>
      <c r="O1050" t="s">
        <v>30</v>
      </c>
      <c r="P1050" t="s">
        <v>107</v>
      </c>
      <c r="Q1050" t="s">
        <v>1270</v>
      </c>
      <c r="R1050" s="5">
        <v>16.559999999999999</v>
      </c>
      <c r="S1050">
        <v>1</v>
      </c>
      <c r="T1050">
        <v>0</v>
      </c>
      <c r="U1050">
        <v>0.99</v>
      </c>
      <c r="V1050">
        <v>3.79</v>
      </c>
      <c r="W1050" t="s">
        <v>93</v>
      </c>
    </row>
    <row r="1051" spans="1:23" x14ac:dyDescent="0.3">
      <c r="A1051">
        <v>41343</v>
      </c>
      <c r="B1051" t="s">
        <v>48463</v>
      </c>
      <c r="C1051" s="1">
        <v>41278</v>
      </c>
      <c r="D1051" s="1">
        <v>41278</v>
      </c>
      <c r="E1051" t="s">
        <v>148</v>
      </c>
      <c r="F1051" t="s">
        <v>9877</v>
      </c>
      <c r="G1051" t="s">
        <v>2570</v>
      </c>
      <c r="H1051" t="s">
        <v>25</v>
      </c>
      <c r="I1051" t="s">
        <v>8016</v>
      </c>
      <c r="J1051" t="s">
        <v>8017</v>
      </c>
      <c r="K1051" t="s">
        <v>8018</v>
      </c>
      <c r="L1051" t="s">
        <v>9097</v>
      </c>
      <c r="M1051" t="s">
        <v>7963</v>
      </c>
      <c r="N1051" t="s">
        <v>26622</v>
      </c>
      <c r="O1051" t="s">
        <v>30</v>
      </c>
      <c r="P1051" t="s">
        <v>203</v>
      </c>
      <c r="Q1051" t="s">
        <v>1201</v>
      </c>
      <c r="R1051" s="5">
        <v>33.36</v>
      </c>
      <c r="S1051">
        <v>2</v>
      </c>
      <c r="T1051">
        <v>0</v>
      </c>
      <c r="U1051">
        <v>0.96</v>
      </c>
      <c r="V1051">
        <v>2.81</v>
      </c>
      <c r="W1051" t="s">
        <v>93</v>
      </c>
    </row>
    <row r="1052" spans="1:23" x14ac:dyDescent="0.3">
      <c r="A1052">
        <v>41345</v>
      </c>
      <c r="B1052" t="s">
        <v>48463</v>
      </c>
      <c r="C1052" s="1">
        <v>41278</v>
      </c>
      <c r="D1052" s="1">
        <v>41278</v>
      </c>
      <c r="E1052" t="s">
        <v>148</v>
      </c>
      <c r="F1052" t="s">
        <v>9877</v>
      </c>
      <c r="G1052" t="s">
        <v>2570</v>
      </c>
      <c r="H1052" t="s">
        <v>25</v>
      </c>
      <c r="I1052" t="s">
        <v>8016</v>
      </c>
      <c r="J1052" t="s">
        <v>8017</v>
      </c>
      <c r="K1052" t="s">
        <v>8018</v>
      </c>
      <c r="L1052" t="s">
        <v>9097</v>
      </c>
      <c r="M1052" t="s">
        <v>7963</v>
      </c>
      <c r="N1052" t="s">
        <v>24037</v>
      </c>
      <c r="O1052" t="s">
        <v>30</v>
      </c>
      <c r="P1052" t="s">
        <v>63</v>
      </c>
      <c r="Q1052" t="s">
        <v>1186</v>
      </c>
      <c r="R1052" s="5">
        <v>13.589999999999998</v>
      </c>
      <c r="S1052">
        <v>1</v>
      </c>
      <c r="T1052">
        <v>0</v>
      </c>
      <c r="U1052">
        <v>6.7799999999999994</v>
      </c>
      <c r="V1052">
        <v>1.29</v>
      </c>
      <c r="W1052" t="s">
        <v>93</v>
      </c>
    </row>
    <row r="1053" spans="1:23" x14ac:dyDescent="0.3">
      <c r="A1053">
        <v>45940</v>
      </c>
      <c r="B1053" t="s">
        <v>48854</v>
      </c>
      <c r="C1053" s="1">
        <v>41074</v>
      </c>
      <c r="D1053" s="1">
        <v>41074</v>
      </c>
      <c r="E1053" t="s">
        <v>148</v>
      </c>
      <c r="F1053" t="s">
        <v>9893</v>
      </c>
      <c r="G1053" t="s">
        <v>786</v>
      </c>
      <c r="H1053" t="s">
        <v>77</v>
      </c>
      <c r="I1053" t="s">
        <v>8016</v>
      </c>
      <c r="J1053" t="s">
        <v>8017</v>
      </c>
      <c r="K1053" t="s">
        <v>8018</v>
      </c>
      <c r="L1053" t="s">
        <v>9097</v>
      </c>
      <c r="M1053" t="s">
        <v>7963</v>
      </c>
      <c r="N1053" t="s">
        <v>24886</v>
      </c>
      <c r="O1053" t="s">
        <v>30</v>
      </c>
      <c r="P1053" t="s">
        <v>31</v>
      </c>
      <c r="Q1053" t="s">
        <v>2008</v>
      </c>
      <c r="R1053" s="5">
        <v>11.370000000000001</v>
      </c>
      <c r="S1053">
        <v>1</v>
      </c>
      <c r="T1053">
        <v>0</v>
      </c>
      <c r="U1053">
        <v>4.08</v>
      </c>
      <c r="V1053">
        <v>3.8</v>
      </c>
      <c r="W1053" t="s">
        <v>138</v>
      </c>
    </row>
    <row r="1054" spans="1:23" x14ac:dyDescent="0.3">
      <c r="A1054">
        <v>50118</v>
      </c>
      <c r="B1054" t="s">
        <v>48893</v>
      </c>
      <c r="C1054" s="1">
        <v>40964</v>
      </c>
      <c r="D1054" s="1">
        <v>40964</v>
      </c>
      <c r="E1054" t="s">
        <v>148</v>
      </c>
      <c r="F1054" t="s">
        <v>9895</v>
      </c>
      <c r="G1054" t="s">
        <v>3307</v>
      </c>
      <c r="H1054" t="s">
        <v>25</v>
      </c>
      <c r="I1054" t="s">
        <v>8016</v>
      </c>
      <c r="J1054" t="s">
        <v>8017</v>
      </c>
      <c r="K1054" t="s">
        <v>8018</v>
      </c>
      <c r="L1054" t="s">
        <v>9097</v>
      </c>
      <c r="M1054" t="s">
        <v>7963</v>
      </c>
      <c r="N1054" t="s">
        <v>27435</v>
      </c>
      <c r="O1054" t="s">
        <v>52</v>
      </c>
      <c r="P1054" t="s">
        <v>53</v>
      </c>
      <c r="Q1054" t="s">
        <v>3364</v>
      </c>
      <c r="R1054" s="5">
        <v>613.26</v>
      </c>
      <c r="S1054">
        <v>2</v>
      </c>
      <c r="T1054">
        <v>0</v>
      </c>
      <c r="U1054">
        <v>202.32</v>
      </c>
      <c r="V1054">
        <v>241.33</v>
      </c>
      <c r="W1054" t="s">
        <v>138</v>
      </c>
    </row>
    <row r="1055" spans="1:23" x14ac:dyDescent="0.3">
      <c r="A1055">
        <v>50119</v>
      </c>
      <c r="B1055" t="s">
        <v>48893</v>
      </c>
      <c r="C1055" s="1">
        <v>40964</v>
      </c>
      <c r="D1055" s="1">
        <v>40964</v>
      </c>
      <c r="E1055" t="s">
        <v>148</v>
      </c>
      <c r="F1055" t="s">
        <v>9895</v>
      </c>
      <c r="G1055" t="s">
        <v>3307</v>
      </c>
      <c r="H1055" t="s">
        <v>25</v>
      </c>
      <c r="I1055" t="s">
        <v>8016</v>
      </c>
      <c r="J1055" t="s">
        <v>8017</v>
      </c>
      <c r="K1055" t="s">
        <v>8018</v>
      </c>
      <c r="L1055" t="s">
        <v>9097</v>
      </c>
      <c r="M1055" t="s">
        <v>7963</v>
      </c>
      <c r="N1055" t="s">
        <v>24486</v>
      </c>
      <c r="O1055" t="s">
        <v>30</v>
      </c>
      <c r="P1055" t="s">
        <v>107</v>
      </c>
      <c r="Q1055" t="s">
        <v>1121</v>
      </c>
      <c r="R1055" s="5">
        <v>393.96</v>
      </c>
      <c r="S1055">
        <v>2</v>
      </c>
      <c r="T1055">
        <v>0</v>
      </c>
      <c r="U1055">
        <v>78.78</v>
      </c>
      <c r="V1055">
        <v>110.6</v>
      </c>
      <c r="W1055" t="s">
        <v>138</v>
      </c>
    </row>
    <row r="1056" spans="1:23" x14ac:dyDescent="0.3">
      <c r="A1056">
        <v>50117</v>
      </c>
      <c r="B1056" t="s">
        <v>48893</v>
      </c>
      <c r="C1056" s="1">
        <v>40964</v>
      </c>
      <c r="D1056" s="1">
        <v>40964</v>
      </c>
      <c r="E1056" t="s">
        <v>148</v>
      </c>
      <c r="F1056" t="s">
        <v>9895</v>
      </c>
      <c r="G1056" t="s">
        <v>3307</v>
      </c>
      <c r="H1056" t="s">
        <v>25</v>
      </c>
      <c r="I1056" t="s">
        <v>8016</v>
      </c>
      <c r="J1056" t="s">
        <v>8017</v>
      </c>
      <c r="K1056" t="s">
        <v>8018</v>
      </c>
      <c r="L1056" t="s">
        <v>9097</v>
      </c>
      <c r="M1056" t="s">
        <v>7963</v>
      </c>
      <c r="N1056" t="s">
        <v>24299</v>
      </c>
      <c r="O1056" t="s">
        <v>30</v>
      </c>
      <c r="P1056" t="s">
        <v>203</v>
      </c>
      <c r="Q1056" t="s">
        <v>1806</v>
      </c>
      <c r="R1056" s="5">
        <v>339.3</v>
      </c>
      <c r="S1056">
        <v>10</v>
      </c>
      <c r="T1056">
        <v>0</v>
      </c>
      <c r="U1056">
        <v>37.199999999999996</v>
      </c>
      <c r="V1056">
        <v>27.29</v>
      </c>
      <c r="W1056" t="s">
        <v>138</v>
      </c>
    </row>
    <row r="1057" spans="1:23" x14ac:dyDescent="0.3">
      <c r="A1057">
        <v>50120</v>
      </c>
      <c r="B1057" t="s">
        <v>48893</v>
      </c>
      <c r="C1057" s="1">
        <v>40964</v>
      </c>
      <c r="D1057" s="1">
        <v>40964</v>
      </c>
      <c r="E1057" t="s">
        <v>148</v>
      </c>
      <c r="F1057" t="s">
        <v>9895</v>
      </c>
      <c r="G1057" t="s">
        <v>3307</v>
      </c>
      <c r="H1057" t="s">
        <v>25</v>
      </c>
      <c r="I1057" t="s">
        <v>8016</v>
      </c>
      <c r="J1057" t="s">
        <v>8017</v>
      </c>
      <c r="K1057" t="s">
        <v>8018</v>
      </c>
      <c r="L1057" t="s">
        <v>9097</v>
      </c>
      <c r="M1057" t="s">
        <v>7963</v>
      </c>
      <c r="N1057" t="s">
        <v>24511</v>
      </c>
      <c r="O1057" t="s">
        <v>30</v>
      </c>
      <c r="P1057" t="s">
        <v>63</v>
      </c>
      <c r="Q1057" t="s">
        <v>2879</v>
      </c>
      <c r="R1057" s="5">
        <v>53.519999999999996</v>
      </c>
      <c r="S1057">
        <v>4</v>
      </c>
      <c r="T1057">
        <v>0</v>
      </c>
      <c r="U1057">
        <v>12.84</v>
      </c>
      <c r="V1057">
        <v>22.06</v>
      </c>
      <c r="W1057" t="s">
        <v>138</v>
      </c>
    </row>
    <row r="1058" spans="1:23" x14ac:dyDescent="0.3">
      <c r="A1058">
        <v>50121</v>
      </c>
      <c r="B1058" t="s">
        <v>48893</v>
      </c>
      <c r="C1058" s="1">
        <v>40964</v>
      </c>
      <c r="D1058" s="1">
        <v>40964</v>
      </c>
      <c r="E1058" t="s">
        <v>148</v>
      </c>
      <c r="F1058" t="s">
        <v>9895</v>
      </c>
      <c r="G1058" t="s">
        <v>3307</v>
      </c>
      <c r="H1058" t="s">
        <v>25</v>
      </c>
      <c r="I1058" t="s">
        <v>8016</v>
      </c>
      <c r="J1058" t="s">
        <v>8017</v>
      </c>
      <c r="K1058" t="s">
        <v>8018</v>
      </c>
      <c r="L1058" t="s">
        <v>9097</v>
      </c>
      <c r="M1058" t="s">
        <v>7963</v>
      </c>
      <c r="N1058" t="s">
        <v>27370</v>
      </c>
      <c r="O1058" t="s">
        <v>30</v>
      </c>
      <c r="P1058" t="s">
        <v>31</v>
      </c>
      <c r="Q1058" t="s">
        <v>2310</v>
      </c>
      <c r="R1058" s="5">
        <v>8.370000000000001</v>
      </c>
      <c r="S1058">
        <v>1</v>
      </c>
      <c r="T1058">
        <v>0</v>
      </c>
      <c r="U1058">
        <v>0.57000000000000006</v>
      </c>
      <c r="V1058">
        <v>2.14</v>
      </c>
      <c r="W1058" t="s">
        <v>138</v>
      </c>
    </row>
    <row r="1059" spans="1:23" x14ac:dyDescent="0.3">
      <c r="A1059">
        <v>47787</v>
      </c>
      <c r="B1059" t="s">
        <v>49345</v>
      </c>
      <c r="C1059" s="1">
        <v>41881</v>
      </c>
      <c r="D1059" s="1">
        <v>41884</v>
      </c>
      <c r="E1059" t="s">
        <v>88</v>
      </c>
      <c r="F1059" t="s">
        <v>9911</v>
      </c>
      <c r="G1059" t="s">
        <v>1738</v>
      </c>
      <c r="H1059" t="s">
        <v>25</v>
      </c>
      <c r="I1059" t="s">
        <v>8016</v>
      </c>
      <c r="J1059" t="s">
        <v>8017</v>
      </c>
      <c r="K1059" t="s">
        <v>8018</v>
      </c>
      <c r="L1059" t="s">
        <v>9097</v>
      </c>
      <c r="M1059" t="s">
        <v>7963</v>
      </c>
      <c r="N1059" t="s">
        <v>24904</v>
      </c>
      <c r="O1059" t="s">
        <v>30</v>
      </c>
      <c r="P1059" t="s">
        <v>107</v>
      </c>
      <c r="Q1059" t="s">
        <v>919</v>
      </c>
      <c r="R1059" s="5">
        <v>538.44000000000005</v>
      </c>
      <c r="S1059">
        <v>4</v>
      </c>
      <c r="T1059">
        <v>0</v>
      </c>
      <c r="U1059">
        <v>252.95999999999998</v>
      </c>
      <c r="V1059">
        <v>40.92</v>
      </c>
      <c r="W1059" t="s">
        <v>93</v>
      </c>
    </row>
    <row r="1060" spans="1:23" x14ac:dyDescent="0.3">
      <c r="A1060">
        <v>47790</v>
      </c>
      <c r="B1060" t="s">
        <v>49345</v>
      </c>
      <c r="C1060" s="1">
        <v>41881</v>
      </c>
      <c r="D1060" s="1">
        <v>41884</v>
      </c>
      <c r="E1060" t="s">
        <v>88</v>
      </c>
      <c r="F1060" t="s">
        <v>9911</v>
      </c>
      <c r="G1060" t="s">
        <v>1738</v>
      </c>
      <c r="H1060" t="s">
        <v>25</v>
      </c>
      <c r="I1060" t="s">
        <v>8016</v>
      </c>
      <c r="J1060" t="s">
        <v>8017</v>
      </c>
      <c r="K1060" t="s">
        <v>8018</v>
      </c>
      <c r="L1060" t="s">
        <v>9097</v>
      </c>
      <c r="M1060" t="s">
        <v>7963</v>
      </c>
      <c r="N1060" t="s">
        <v>25557</v>
      </c>
      <c r="O1060" t="s">
        <v>30</v>
      </c>
      <c r="P1060" t="s">
        <v>47</v>
      </c>
      <c r="Q1060" t="s">
        <v>342</v>
      </c>
      <c r="R1060" s="5">
        <v>185.76</v>
      </c>
      <c r="S1060">
        <v>4</v>
      </c>
      <c r="T1060">
        <v>0</v>
      </c>
      <c r="U1060">
        <v>18.48</v>
      </c>
      <c r="V1060">
        <v>37.71</v>
      </c>
      <c r="W1060" t="s">
        <v>93</v>
      </c>
    </row>
    <row r="1061" spans="1:23" x14ac:dyDescent="0.3">
      <c r="A1061">
        <v>47786</v>
      </c>
      <c r="B1061" t="s">
        <v>49345</v>
      </c>
      <c r="C1061" s="1">
        <v>41881</v>
      </c>
      <c r="D1061" s="1">
        <v>41884</v>
      </c>
      <c r="E1061" t="s">
        <v>88</v>
      </c>
      <c r="F1061" t="s">
        <v>9911</v>
      </c>
      <c r="G1061" t="s">
        <v>1738</v>
      </c>
      <c r="H1061" t="s">
        <v>25</v>
      </c>
      <c r="I1061" t="s">
        <v>8016</v>
      </c>
      <c r="J1061" t="s">
        <v>8017</v>
      </c>
      <c r="K1061" t="s">
        <v>8018</v>
      </c>
      <c r="L1061" t="s">
        <v>9097</v>
      </c>
      <c r="M1061" t="s">
        <v>7963</v>
      </c>
      <c r="N1061" t="s">
        <v>24718</v>
      </c>
      <c r="O1061" t="s">
        <v>30</v>
      </c>
      <c r="P1061" t="s">
        <v>107</v>
      </c>
      <c r="Q1061" t="s">
        <v>1967</v>
      </c>
      <c r="R1061" s="5">
        <v>105.71999999999998</v>
      </c>
      <c r="S1061">
        <v>4</v>
      </c>
      <c r="T1061">
        <v>0</v>
      </c>
      <c r="U1061">
        <v>43.32</v>
      </c>
      <c r="V1061">
        <v>10.97</v>
      </c>
      <c r="W1061" t="s">
        <v>93</v>
      </c>
    </row>
    <row r="1062" spans="1:23" x14ac:dyDescent="0.3">
      <c r="A1062">
        <v>47789</v>
      </c>
      <c r="B1062" t="s">
        <v>49345</v>
      </c>
      <c r="C1062" s="1">
        <v>41881</v>
      </c>
      <c r="D1062" s="1">
        <v>41884</v>
      </c>
      <c r="E1062" t="s">
        <v>88</v>
      </c>
      <c r="F1062" t="s">
        <v>9911</v>
      </c>
      <c r="G1062" t="s">
        <v>1738</v>
      </c>
      <c r="H1062" t="s">
        <v>25</v>
      </c>
      <c r="I1062" t="s">
        <v>8016</v>
      </c>
      <c r="J1062" t="s">
        <v>8017</v>
      </c>
      <c r="K1062" t="s">
        <v>8018</v>
      </c>
      <c r="L1062" t="s">
        <v>9097</v>
      </c>
      <c r="M1062" t="s">
        <v>7963</v>
      </c>
      <c r="N1062" t="s">
        <v>24519</v>
      </c>
      <c r="O1062" t="s">
        <v>30</v>
      </c>
      <c r="P1062" t="s">
        <v>45</v>
      </c>
      <c r="Q1062" t="s">
        <v>2892</v>
      </c>
      <c r="R1062" s="5">
        <v>51.78</v>
      </c>
      <c r="S1062">
        <v>1</v>
      </c>
      <c r="T1062">
        <v>0</v>
      </c>
      <c r="U1062">
        <v>1.53</v>
      </c>
      <c r="V1062">
        <v>6.05</v>
      </c>
      <c r="W1062" t="s">
        <v>93</v>
      </c>
    </row>
    <row r="1063" spans="1:23" x14ac:dyDescent="0.3">
      <c r="A1063">
        <v>47788</v>
      </c>
      <c r="B1063" t="s">
        <v>49345</v>
      </c>
      <c r="C1063" s="1">
        <v>41881</v>
      </c>
      <c r="D1063" s="1">
        <v>41884</v>
      </c>
      <c r="E1063" t="s">
        <v>88</v>
      </c>
      <c r="F1063" t="s">
        <v>9911</v>
      </c>
      <c r="G1063" t="s">
        <v>1738</v>
      </c>
      <c r="H1063" t="s">
        <v>25</v>
      </c>
      <c r="I1063" t="s">
        <v>8016</v>
      </c>
      <c r="J1063" t="s">
        <v>8017</v>
      </c>
      <c r="K1063" t="s">
        <v>8018</v>
      </c>
      <c r="L1063" t="s">
        <v>9097</v>
      </c>
      <c r="M1063" t="s">
        <v>7963</v>
      </c>
      <c r="N1063" t="s">
        <v>24269</v>
      </c>
      <c r="O1063" t="s">
        <v>30</v>
      </c>
      <c r="P1063" t="s">
        <v>43</v>
      </c>
      <c r="Q1063" t="s">
        <v>1386</v>
      </c>
      <c r="R1063" s="5">
        <v>22.86</v>
      </c>
      <c r="S1063">
        <v>2</v>
      </c>
      <c r="T1063">
        <v>0</v>
      </c>
      <c r="U1063">
        <v>8.2200000000000006</v>
      </c>
      <c r="V1063">
        <v>1.28</v>
      </c>
      <c r="W1063" t="s">
        <v>93</v>
      </c>
    </row>
    <row r="1064" spans="1:23" x14ac:dyDescent="0.3">
      <c r="A1064">
        <v>47356</v>
      </c>
      <c r="B1064" t="s">
        <v>51697</v>
      </c>
      <c r="C1064" s="1">
        <v>41133</v>
      </c>
      <c r="D1064" s="1">
        <v>41138</v>
      </c>
      <c r="E1064" t="s">
        <v>88</v>
      </c>
      <c r="F1064" t="s">
        <v>9991</v>
      </c>
      <c r="G1064" t="s">
        <v>1914</v>
      </c>
      <c r="H1064" t="s">
        <v>25</v>
      </c>
      <c r="I1064" t="s">
        <v>8016</v>
      </c>
      <c r="J1064" t="s">
        <v>8017</v>
      </c>
      <c r="K1064" t="s">
        <v>8018</v>
      </c>
      <c r="L1064" t="s">
        <v>9097</v>
      </c>
      <c r="M1064" t="s">
        <v>7963</v>
      </c>
      <c r="N1064" t="s">
        <v>24476</v>
      </c>
      <c r="O1064" t="s">
        <v>30</v>
      </c>
      <c r="P1064" t="s">
        <v>63</v>
      </c>
      <c r="Q1064" t="s">
        <v>309</v>
      </c>
      <c r="R1064" s="5">
        <v>10.41</v>
      </c>
      <c r="S1064">
        <v>1</v>
      </c>
      <c r="T1064">
        <v>0</v>
      </c>
      <c r="U1064">
        <v>4.26</v>
      </c>
      <c r="V1064">
        <v>1.74</v>
      </c>
      <c r="W1064" t="s">
        <v>33</v>
      </c>
    </row>
    <row r="1065" spans="1:23" x14ac:dyDescent="0.3">
      <c r="A1065">
        <v>42890</v>
      </c>
      <c r="B1065" t="s">
        <v>52076</v>
      </c>
      <c r="C1065" s="1">
        <v>42368</v>
      </c>
      <c r="D1065" s="1">
        <v>42373</v>
      </c>
      <c r="E1065" t="s">
        <v>88</v>
      </c>
      <c r="F1065" t="s">
        <v>10007</v>
      </c>
      <c r="G1065" t="s">
        <v>60</v>
      </c>
      <c r="H1065" t="s">
        <v>25</v>
      </c>
      <c r="I1065" t="s">
        <v>8016</v>
      </c>
      <c r="J1065" t="s">
        <v>8017</v>
      </c>
      <c r="K1065" t="s">
        <v>8018</v>
      </c>
      <c r="L1065" t="s">
        <v>9097</v>
      </c>
      <c r="M1065" t="s">
        <v>7963</v>
      </c>
      <c r="N1065" t="s">
        <v>24412</v>
      </c>
      <c r="O1065" t="s">
        <v>30</v>
      </c>
      <c r="P1065" t="s">
        <v>45</v>
      </c>
      <c r="Q1065" t="s">
        <v>763</v>
      </c>
      <c r="R1065" s="5">
        <v>207.12</v>
      </c>
      <c r="S1065">
        <v>4</v>
      </c>
      <c r="T1065">
        <v>0</v>
      </c>
      <c r="U1065">
        <v>76.56</v>
      </c>
      <c r="V1065">
        <v>11.21</v>
      </c>
      <c r="W1065" t="s">
        <v>33</v>
      </c>
    </row>
    <row r="1066" spans="1:23" x14ac:dyDescent="0.3">
      <c r="A1066">
        <v>42891</v>
      </c>
      <c r="B1066" t="s">
        <v>52076</v>
      </c>
      <c r="C1066" s="1">
        <v>42368</v>
      </c>
      <c r="D1066" s="1">
        <v>42373</v>
      </c>
      <c r="E1066" t="s">
        <v>88</v>
      </c>
      <c r="F1066" t="s">
        <v>10007</v>
      </c>
      <c r="G1066" t="s">
        <v>60</v>
      </c>
      <c r="H1066" t="s">
        <v>25</v>
      </c>
      <c r="I1066" t="s">
        <v>8016</v>
      </c>
      <c r="J1066" t="s">
        <v>8017</v>
      </c>
      <c r="K1066" t="s">
        <v>8018</v>
      </c>
      <c r="L1066" t="s">
        <v>9097</v>
      </c>
      <c r="M1066" t="s">
        <v>7963</v>
      </c>
      <c r="N1066" t="s">
        <v>25467</v>
      </c>
      <c r="O1066" t="s">
        <v>30</v>
      </c>
      <c r="P1066" t="s">
        <v>43</v>
      </c>
      <c r="Q1066" t="s">
        <v>1621</v>
      </c>
      <c r="R1066" s="5">
        <v>58.800000000000004</v>
      </c>
      <c r="S1066">
        <v>8</v>
      </c>
      <c r="T1066">
        <v>0</v>
      </c>
      <c r="U1066">
        <v>18</v>
      </c>
      <c r="V1066">
        <v>1.98</v>
      </c>
      <c r="W1066" t="s">
        <v>33</v>
      </c>
    </row>
    <row r="1067" spans="1:23" x14ac:dyDescent="0.3">
      <c r="A1067">
        <v>45891</v>
      </c>
      <c r="B1067" t="s">
        <v>52641</v>
      </c>
      <c r="C1067" s="1">
        <v>41607</v>
      </c>
      <c r="D1067" s="1">
        <v>41610</v>
      </c>
      <c r="E1067" t="s">
        <v>98</v>
      </c>
      <c r="F1067" t="s">
        <v>10026</v>
      </c>
      <c r="G1067" t="s">
        <v>1675</v>
      </c>
      <c r="H1067" t="s">
        <v>25</v>
      </c>
      <c r="I1067" t="s">
        <v>8016</v>
      </c>
      <c r="J1067" t="s">
        <v>8017</v>
      </c>
      <c r="K1067" t="s">
        <v>8018</v>
      </c>
      <c r="L1067" t="s">
        <v>9097</v>
      </c>
      <c r="M1067" t="s">
        <v>7963</v>
      </c>
      <c r="N1067" t="s">
        <v>24518</v>
      </c>
      <c r="O1067" t="s">
        <v>38</v>
      </c>
      <c r="P1067" t="s">
        <v>41</v>
      </c>
      <c r="Q1067" t="s">
        <v>3189</v>
      </c>
      <c r="R1067" s="5">
        <v>1447.44</v>
      </c>
      <c r="S1067">
        <v>4</v>
      </c>
      <c r="T1067">
        <v>0</v>
      </c>
      <c r="U1067">
        <v>506.52</v>
      </c>
      <c r="V1067">
        <v>199.04</v>
      </c>
      <c r="W1067" t="s">
        <v>33</v>
      </c>
    </row>
    <row r="1068" spans="1:23" x14ac:dyDescent="0.3">
      <c r="A1068">
        <v>46824</v>
      </c>
      <c r="B1068" t="s">
        <v>53440</v>
      </c>
      <c r="C1068" s="1">
        <v>42365</v>
      </c>
      <c r="D1068" s="1">
        <v>42370</v>
      </c>
      <c r="E1068" t="s">
        <v>23</v>
      </c>
      <c r="F1068" t="s">
        <v>10053</v>
      </c>
      <c r="G1068" t="s">
        <v>417</v>
      </c>
      <c r="H1068" t="s">
        <v>77</v>
      </c>
      <c r="I1068" t="s">
        <v>8016</v>
      </c>
      <c r="J1068" t="s">
        <v>8017</v>
      </c>
      <c r="K1068" t="s">
        <v>8018</v>
      </c>
      <c r="L1068" t="s">
        <v>9097</v>
      </c>
      <c r="M1068" t="s">
        <v>7963</v>
      </c>
      <c r="N1068" t="s">
        <v>24582</v>
      </c>
      <c r="O1068" t="s">
        <v>52</v>
      </c>
      <c r="P1068" t="s">
        <v>53</v>
      </c>
      <c r="Q1068" t="s">
        <v>4229</v>
      </c>
      <c r="R1068" s="5">
        <v>160.32</v>
      </c>
      <c r="S1068">
        <v>4</v>
      </c>
      <c r="T1068">
        <v>0</v>
      </c>
      <c r="U1068">
        <v>24</v>
      </c>
      <c r="V1068">
        <v>12.66</v>
      </c>
      <c r="W1068" t="s">
        <v>33</v>
      </c>
    </row>
    <row r="1069" spans="1:23" x14ac:dyDescent="0.3">
      <c r="A1069">
        <v>12260</v>
      </c>
      <c r="B1069" t="s">
        <v>31961</v>
      </c>
      <c r="C1069" s="1">
        <v>41419</v>
      </c>
      <c r="D1069" s="1">
        <v>41420</v>
      </c>
      <c r="E1069" t="s">
        <v>98</v>
      </c>
      <c r="F1069" t="s">
        <v>12315</v>
      </c>
      <c r="G1069" t="s">
        <v>923</v>
      </c>
      <c r="H1069" t="s">
        <v>25</v>
      </c>
      <c r="I1069" t="s">
        <v>3710</v>
      </c>
      <c r="J1069" t="s">
        <v>3711</v>
      </c>
      <c r="K1069" t="s">
        <v>3535</v>
      </c>
      <c r="L1069" t="s">
        <v>9096</v>
      </c>
      <c r="M1069" t="s">
        <v>9095</v>
      </c>
      <c r="N1069" t="s">
        <v>25308</v>
      </c>
      <c r="O1069" t="s">
        <v>30</v>
      </c>
      <c r="P1069" t="s">
        <v>45</v>
      </c>
      <c r="Q1069" t="s">
        <v>1069</v>
      </c>
      <c r="R1069" s="5">
        <v>370.56</v>
      </c>
      <c r="S1069">
        <v>8</v>
      </c>
      <c r="T1069">
        <v>0</v>
      </c>
      <c r="U1069">
        <v>96.24</v>
      </c>
      <c r="V1069">
        <v>63.4</v>
      </c>
      <c r="W1069" t="s">
        <v>138</v>
      </c>
    </row>
    <row r="1070" spans="1:23" x14ac:dyDescent="0.3">
      <c r="A1070">
        <v>12259</v>
      </c>
      <c r="B1070" t="s">
        <v>31961</v>
      </c>
      <c r="C1070" s="1">
        <v>41419</v>
      </c>
      <c r="D1070" s="1">
        <v>41420</v>
      </c>
      <c r="E1070" t="s">
        <v>98</v>
      </c>
      <c r="F1070" t="s">
        <v>12315</v>
      </c>
      <c r="G1070" t="s">
        <v>923</v>
      </c>
      <c r="H1070" t="s">
        <v>25</v>
      </c>
      <c r="I1070" t="s">
        <v>3710</v>
      </c>
      <c r="J1070" t="s">
        <v>3711</v>
      </c>
      <c r="K1070" t="s">
        <v>3535</v>
      </c>
      <c r="L1070" t="s">
        <v>9096</v>
      </c>
      <c r="M1070" t="s">
        <v>9095</v>
      </c>
      <c r="N1070" t="s">
        <v>25984</v>
      </c>
      <c r="O1070" t="s">
        <v>30</v>
      </c>
      <c r="P1070" t="s">
        <v>203</v>
      </c>
      <c r="Q1070" t="s">
        <v>2348</v>
      </c>
      <c r="R1070" s="5">
        <v>96.66</v>
      </c>
      <c r="S1070">
        <v>2</v>
      </c>
      <c r="T1070">
        <v>0</v>
      </c>
      <c r="U1070">
        <v>3.84</v>
      </c>
      <c r="V1070">
        <v>25.62</v>
      </c>
      <c r="W1070" t="s">
        <v>138</v>
      </c>
    </row>
    <row r="1071" spans="1:23" x14ac:dyDescent="0.3">
      <c r="A1071">
        <v>10694</v>
      </c>
      <c r="B1071" t="s">
        <v>38644</v>
      </c>
      <c r="C1071" s="1">
        <v>42354</v>
      </c>
      <c r="D1071" s="1">
        <v>42357</v>
      </c>
      <c r="E1071" t="s">
        <v>88</v>
      </c>
      <c r="F1071" t="s">
        <v>15915</v>
      </c>
      <c r="G1071" t="s">
        <v>2756</v>
      </c>
      <c r="H1071" t="s">
        <v>25</v>
      </c>
      <c r="I1071" t="s">
        <v>3710</v>
      </c>
      <c r="J1071" t="s">
        <v>3711</v>
      </c>
      <c r="K1071" t="s">
        <v>3535</v>
      </c>
      <c r="L1071" t="s">
        <v>9096</v>
      </c>
      <c r="M1071" t="s">
        <v>9095</v>
      </c>
      <c r="N1071" t="s">
        <v>24668</v>
      </c>
      <c r="O1071" t="s">
        <v>30</v>
      </c>
      <c r="P1071" t="s">
        <v>107</v>
      </c>
      <c r="Q1071" t="s">
        <v>3022</v>
      </c>
      <c r="R1071" s="5">
        <v>53.567999999999991</v>
      </c>
      <c r="S1071">
        <v>2</v>
      </c>
      <c r="T1071">
        <v>0.1</v>
      </c>
      <c r="U1071">
        <v>0.58800000000000185</v>
      </c>
      <c r="V1071">
        <v>7.07</v>
      </c>
      <c r="W1071" t="s">
        <v>93</v>
      </c>
    </row>
    <row r="1072" spans="1:23" x14ac:dyDescent="0.3">
      <c r="A1072">
        <v>18743</v>
      </c>
      <c r="B1072" t="s">
        <v>42256</v>
      </c>
      <c r="C1072" s="1">
        <v>41257</v>
      </c>
      <c r="D1072" s="1">
        <v>41261</v>
      </c>
      <c r="E1072" t="s">
        <v>23</v>
      </c>
      <c r="F1072" t="s">
        <v>17876</v>
      </c>
      <c r="G1072" t="s">
        <v>2766</v>
      </c>
      <c r="H1072" t="s">
        <v>68</v>
      </c>
      <c r="I1072" t="s">
        <v>3710</v>
      </c>
      <c r="J1072" t="s">
        <v>3711</v>
      </c>
      <c r="K1072" t="s">
        <v>3535</v>
      </c>
      <c r="L1072" t="s">
        <v>9096</v>
      </c>
      <c r="M1072" t="s">
        <v>9095</v>
      </c>
      <c r="N1072" t="s">
        <v>24088</v>
      </c>
      <c r="O1072" t="s">
        <v>30</v>
      </c>
      <c r="P1072" t="s">
        <v>107</v>
      </c>
      <c r="Q1072" t="s">
        <v>3183</v>
      </c>
      <c r="R1072" s="5">
        <v>168.31799999999998</v>
      </c>
      <c r="S1072">
        <v>6</v>
      </c>
      <c r="T1072">
        <v>0.1</v>
      </c>
      <c r="U1072">
        <v>7.3979999999999997</v>
      </c>
      <c r="V1072">
        <v>9.9600000000000009</v>
      </c>
      <c r="W1072" t="s">
        <v>33</v>
      </c>
    </row>
    <row r="1073" spans="1:23" x14ac:dyDescent="0.3">
      <c r="A1073">
        <v>14028</v>
      </c>
      <c r="B1073" t="s">
        <v>43053</v>
      </c>
      <c r="C1073" s="1">
        <v>42292</v>
      </c>
      <c r="D1073" s="1">
        <v>42294</v>
      </c>
      <c r="E1073" t="s">
        <v>88</v>
      </c>
      <c r="F1073" t="s">
        <v>18317</v>
      </c>
      <c r="G1073" t="s">
        <v>345</v>
      </c>
      <c r="H1073" t="s">
        <v>25</v>
      </c>
      <c r="I1073" t="s">
        <v>3710</v>
      </c>
      <c r="J1073" t="s">
        <v>3711</v>
      </c>
      <c r="K1073" t="s">
        <v>3535</v>
      </c>
      <c r="L1073" t="s">
        <v>9096</v>
      </c>
      <c r="M1073" t="s">
        <v>9095</v>
      </c>
      <c r="N1073" t="s">
        <v>24838</v>
      </c>
      <c r="O1073" t="s">
        <v>30</v>
      </c>
      <c r="P1073" t="s">
        <v>45</v>
      </c>
      <c r="Q1073" t="s">
        <v>2565</v>
      </c>
      <c r="R1073" s="5">
        <v>88.44</v>
      </c>
      <c r="S1073">
        <v>4</v>
      </c>
      <c r="T1073">
        <v>0</v>
      </c>
      <c r="U1073">
        <v>15.84</v>
      </c>
      <c r="V1073">
        <v>18.43</v>
      </c>
      <c r="W1073" t="s">
        <v>138</v>
      </c>
    </row>
    <row r="1074" spans="1:23" x14ac:dyDescent="0.3">
      <c r="A1074">
        <v>18853</v>
      </c>
      <c r="B1074" t="s">
        <v>46497</v>
      </c>
      <c r="C1074" s="1">
        <v>41884</v>
      </c>
      <c r="D1074" s="1">
        <v>41886</v>
      </c>
      <c r="E1074" t="s">
        <v>98</v>
      </c>
      <c r="F1074" t="s">
        <v>20220</v>
      </c>
      <c r="G1074" t="s">
        <v>3276</v>
      </c>
      <c r="H1074" t="s">
        <v>25</v>
      </c>
      <c r="I1074" t="s">
        <v>3710</v>
      </c>
      <c r="J1074" t="s">
        <v>3711</v>
      </c>
      <c r="K1074" t="s">
        <v>3535</v>
      </c>
      <c r="L1074" t="s">
        <v>9096</v>
      </c>
      <c r="M1074" t="s">
        <v>9095</v>
      </c>
      <c r="N1074" t="s">
        <v>26660</v>
      </c>
      <c r="O1074" t="s">
        <v>38</v>
      </c>
      <c r="P1074" t="s">
        <v>39</v>
      </c>
      <c r="Q1074" t="s">
        <v>2145</v>
      </c>
      <c r="R1074" s="5">
        <v>103.19999999999999</v>
      </c>
      <c r="S1074">
        <v>2</v>
      </c>
      <c r="T1074">
        <v>0</v>
      </c>
      <c r="U1074">
        <v>49.5</v>
      </c>
      <c r="V1074">
        <v>7.88</v>
      </c>
      <c r="W1074" t="s">
        <v>33</v>
      </c>
    </row>
    <row r="1075" spans="1:23" x14ac:dyDescent="0.3">
      <c r="A1075">
        <v>10786</v>
      </c>
      <c r="B1075" t="s">
        <v>48380</v>
      </c>
      <c r="C1075" s="1">
        <v>41163</v>
      </c>
      <c r="D1075" s="1">
        <v>41167</v>
      </c>
      <c r="E1075" t="s">
        <v>23</v>
      </c>
      <c r="F1075" t="s">
        <v>21229</v>
      </c>
      <c r="G1075" t="s">
        <v>1935</v>
      </c>
      <c r="H1075" t="s">
        <v>77</v>
      </c>
      <c r="I1075" t="s">
        <v>3710</v>
      </c>
      <c r="J1075" t="s">
        <v>3711</v>
      </c>
      <c r="K1075" t="s">
        <v>3535</v>
      </c>
      <c r="L1075" t="s">
        <v>9096</v>
      </c>
      <c r="M1075" t="s">
        <v>9095</v>
      </c>
      <c r="N1075" t="s">
        <v>25037</v>
      </c>
      <c r="O1075" t="s">
        <v>52</v>
      </c>
      <c r="P1075" t="s">
        <v>115</v>
      </c>
      <c r="Q1075" t="s">
        <v>1918</v>
      </c>
      <c r="R1075" s="5">
        <v>776.79000000000008</v>
      </c>
      <c r="S1075">
        <v>7</v>
      </c>
      <c r="T1075">
        <v>0.1</v>
      </c>
      <c r="U1075">
        <v>129.35999999999996</v>
      </c>
      <c r="V1075">
        <v>96.14</v>
      </c>
      <c r="W1075" t="s">
        <v>93</v>
      </c>
    </row>
    <row r="1076" spans="1:23" x14ac:dyDescent="0.3">
      <c r="A1076">
        <v>29849</v>
      </c>
      <c r="B1076" t="s">
        <v>34508</v>
      </c>
      <c r="C1076" s="1">
        <v>41514</v>
      </c>
      <c r="D1076" s="1">
        <v>41519</v>
      </c>
      <c r="E1076" t="s">
        <v>88</v>
      </c>
      <c r="F1076" t="s">
        <v>9371</v>
      </c>
      <c r="G1076" t="s">
        <v>1535</v>
      </c>
      <c r="H1076" t="s">
        <v>77</v>
      </c>
      <c r="I1076" t="s">
        <v>5317</v>
      </c>
      <c r="J1076" t="s">
        <v>5044</v>
      </c>
      <c r="K1076" t="s">
        <v>4761</v>
      </c>
      <c r="L1076" t="s">
        <v>4762</v>
      </c>
      <c r="M1076" t="s">
        <v>9093</v>
      </c>
      <c r="N1076" t="s">
        <v>26077</v>
      </c>
      <c r="O1076" t="s">
        <v>30</v>
      </c>
      <c r="P1076" t="s">
        <v>118</v>
      </c>
      <c r="Q1076" t="s">
        <v>4307</v>
      </c>
      <c r="R1076" s="5">
        <v>2498.5259999999998</v>
      </c>
      <c r="S1076">
        <v>9</v>
      </c>
      <c r="T1076">
        <v>0.1</v>
      </c>
      <c r="U1076">
        <v>499.44600000000008</v>
      </c>
      <c r="V1076">
        <v>257.16000000000003</v>
      </c>
      <c r="W1076" t="s">
        <v>33</v>
      </c>
    </row>
    <row r="1077" spans="1:23" x14ac:dyDescent="0.3">
      <c r="A1077">
        <v>29850</v>
      </c>
      <c r="B1077" t="s">
        <v>34508</v>
      </c>
      <c r="C1077" s="1">
        <v>41514</v>
      </c>
      <c r="D1077" s="1">
        <v>41519</v>
      </c>
      <c r="E1077" t="s">
        <v>88</v>
      </c>
      <c r="F1077" t="s">
        <v>9371</v>
      </c>
      <c r="G1077" t="s">
        <v>1535</v>
      </c>
      <c r="H1077" t="s">
        <v>77</v>
      </c>
      <c r="I1077" t="s">
        <v>5317</v>
      </c>
      <c r="J1077" t="s">
        <v>5044</v>
      </c>
      <c r="K1077" t="s">
        <v>4761</v>
      </c>
      <c r="L1077" t="s">
        <v>4762</v>
      </c>
      <c r="M1077" t="s">
        <v>9093</v>
      </c>
      <c r="N1077" t="s">
        <v>24078</v>
      </c>
      <c r="O1077" t="s">
        <v>38</v>
      </c>
      <c r="P1077" t="s">
        <v>65</v>
      </c>
      <c r="Q1077" t="s">
        <v>594</v>
      </c>
      <c r="R1077" s="5">
        <v>1227.7169999999996</v>
      </c>
      <c r="S1077">
        <v>3</v>
      </c>
      <c r="T1077">
        <v>0.1</v>
      </c>
      <c r="U1077">
        <v>354.62700000000007</v>
      </c>
      <c r="V1077">
        <v>13.71</v>
      </c>
      <c r="W1077" t="s">
        <v>33</v>
      </c>
    </row>
    <row r="1078" spans="1:23" x14ac:dyDescent="0.3">
      <c r="A1078">
        <v>29851</v>
      </c>
      <c r="B1078" t="s">
        <v>34508</v>
      </c>
      <c r="C1078" s="1">
        <v>41514</v>
      </c>
      <c r="D1078" s="1">
        <v>41519</v>
      </c>
      <c r="E1078" t="s">
        <v>88</v>
      </c>
      <c r="F1078" t="s">
        <v>9371</v>
      </c>
      <c r="G1078" t="s">
        <v>1535</v>
      </c>
      <c r="H1078" t="s">
        <v>77</v>
      </c>
      <c r="I1078" t="s">
        <v>5317</v>
      </c>
      <c r="J1078" t="s">
        <v>5044</v>
      </c>
      <c r="K1078" t="s">
        <v>4761</v>
      </c>
      <c r="L1078" t="s">
        <v>4762</v>
      </c>
      <c r="M1078" t="s">
        <v>9093</v>
      </c>
      <c r="N1078" t="s">
        <v>24333</v>
      </c>
      <c r="O1078" t="s">
        <v>30</v>
      </c>
      <c r="P1078" t="s">
        <v>43</v>
      </c>
      <c r="Q1078" t="s">
        <v>734</v>
      </c>
      <c r="R1078" s="5">
        <v>20.574000000000002</v>
      </c>
      <c r="S1078">
        <v>3</v>
      </c>
      <c r="T1078">
        <v>0.1</v>
      </c>
      <c r="U1078">
        <v>5.1839999999999993</v>
      </c>
      <c r="V1078">
        <v>1.9</v>
      </c>
      <c r="W1078" t="s">
        <v>33</v>
      </c>
    </row>
    <row r="1079" spans="1:23" x14ac:dyDescent="0.3">
      <c r="A1079">
        <v>23581</v>
      </c>
      <c r="B1079" t="s">
        <v>38986</v>
      </c>
      <c r="C1079" s="1">
        <v>41184</v>
      </c>
      <c r="D1079" s="1">
        <v>41184</v>
      </c>
      <c r="E1079" t="s">
        <v>148</v>
      </c>
      <c r="F1079" t="s">
        <v>9542</v>
      </c>
      <c r="G1079" t="s">
        <v>3250</v>
      </c>
      <c r="H1079" t="s">
        <v>25</v>
      </c>
      <c r="I1079" t="s">
        <v>5317</v>
      </c>
      <c r="J1079" t="s">
        <v>5044</v>
      </c>
      <c r="K1079" t="s">
        <v>4761</v>
      </c>
      <c r="L1079" t="s">
        <v>4762</v>
      </c>
      <c r="M1079" t="s">
        <v>9093</v>
      </c>
      <c r="N1079" t="s">
        <v>25274</v>
      </c>
      <c r="O1079" t="s">
        <v>52</v>
      </c>
      <c r="P1079" t="s">
        <v>115</v>
      </c>
      <c r="Q1079" t="s">
        <v>454</v>
      </c>
      <c r="R1079" s="5">
        <v>780.16500000000008</v>
      </c>
      <c r="S1079">
        <v>5</v>
      </c>
      <c r="T1079">
        <v>0.1</v>
      </c>
      <c r="U1079">
        <v>320.71500000000003</v>
      </c>
      <c r="V1079">
        <v>101.56</v>
      </c>
      <c r="W1079" t="s">
        <v>33</v>
      </c>
    </row>
    <row r="1080" spans="1:23" x14ac:dyDescent="0.3">
      <c r="A1080">
        <v>30760</v>
      </c>
      <c r="B1080" t="s">
        <v>52711</v>
      </c>
      <c r="C1080" s="1">
        <v>41958</v>
      </c>
      <c r="D1080" s="1">
        <v>41961</v>
      </c>
      <c r="E1080" t="s">
        <v>88</v>
      </c>
      <c r="F1080" t="s">
        <v>10030</v>
      </c>
      <c r="G1080" t="s">
        <v>399</v>
      </c>
      <c r="H1080" t="s">
        <v>68</v>
      </c>
      <c r="I1080" t="s">
        <v>5317</v>
      </c>
      <c r="J1080" t="s">
        <v>5044</v>
      </c>
      <c r="K1080" t="s">
        <v>4761</v>
      </c>
      <c r="L1080" t="s">
        <v>4762</v>
      </c>
      <c r="M1080" t="s">
        <v>9093</v>
      </c>
      <c r="N1080" t="s">
        <v>24140</v>
      </c>
      <c r="O1080" t="s">
        <v>52</v>
      </c>
      <c r="P1080" t="s">
        <v>115</v>
      </c>
      <c r="Q1080" t="s">
        <v>1566</v>
      </c>
      <c r="R1080" s="5">
        <v>1287.96</v>
      </c>
      <c r="S1080">
        <v>2</v>
      </c>
      <c r="T1080">
        <v>0</v>
      </c>
      <c r="U1080">
        <v>489.41999999999996</v>
      </c>
      <c r="V1080">
        <v>138.24</v>
      </c>
      <c r="W1080" t="s">
        <v>93</v>
      </c>
    </row>
    <row r="1081" spans="1:23" x14ac:dyDescent="0.3">
      <c r="A1081">
        <v>30761</v>
      </c>
      <c r="B1081" t="s">
        <v>52711</v>
      </c>
      <c r="C1081" s="1">
        <v>41958</v>
      </c>
      <c r="D1081" s="1">
        <v>41961</v>
      </c>
      <c r="E1081" t="s">
        <v>88</v>
      </c>
      <c r="F1081" t="s">
        <v>10030</v>
      </c>
      <c r="G1081" t="s">
        <v>399</v>
      </c>
      <c r="H1081" t="s">
        <v>68</v>
      </c>
      <c r="I1081" t="s">
        <v>5317</v>
      </c>
      <c r="J1081" t="s">
        <v>5044</v>
      </c>
      <c r="K1081" t="s">
        <v>4761</v>
      </c>
      <c r="L1081" t="s">
        <v>4762</v>
      </c>
      <c r="M1081" t="s">
        <v>9093</v>
      </c>
      <c r="N1081" t="s">
        <v>27117</v>
      </c>
      <c r="O1081" t="s">
        <v>30</v>
      </c>
      <c r="P1081" t="s">
        <v>47</v>
      </c>
      <c r="Q1081" t="s">
        <v>449</v>
      </c>
      <c r="R1081" s="5">
        <v>148.68</v>
      </c>
      <c r="S1081">
        <v>4</v>
      </c>
      <c r="T1081">
        <v>0</v>
      </c>
      <c r="U1081">
        <v>5.88</v>
      </c>
      <c r="V1081">
        <v>29.85</v>
      </c>
      <c r="W1081" t="s">
        <v>93</v>
      </c>
    </row>
    <row r="1082" spans="1:23" x14ac:dyDescent="0.3">
      <c r="A1082">
        <v>30762</v>
      </c>
      <c r="B1082" t="s">
        <v>52711</v>
      </c>
      <c r="C1082" s="1">
        <v>41958</v>
      </c>
      <c r="D1082" s="1">
        <v>41961</v>
      </c>
      <c r="E1082" t="s">
        <v>88</v>
      </c>
      <c r="F1082" t="s">
        <v>10030</v>
      </c>
      <c r="G1082" t="s">
        <v>399</v>
      </c>
      <c r="H1082" t="s">
        <v>68</v>
      </c>
      <c r="I1082" t="s">
        <v>5317</v>
      </c>
      <c r="J1082" t="s">
        <v>5044</v>
      </c>
      <c r="K1082" t="s">
        <v>4761</v>
      </c>
      <c r="L1082" t="s">
        <v>4762</v>
      </c>
      <c r="M1082" t="s">
        <v>9093</v>
      </c>
      <c r="N1082" t="s">
        <v>24361</v>
      </c>
      <c r="O1082" t="s">
        <v>30</v>
      </c>
      <c r="P1082" t="s">
        <v>63</v>
      </c>
      <c r="Q1082" t="s">
        <v>1760</v>
      </c>
      <c r="R1082" s="5">
        <v>47.88</v>
      </c>
      <c r="S1082">
        <v>4</v>
      </c>
      <c r="T1082">
        <v>0</v>
      </c>
      <c r="U1082">
        <v>2.2800000000000002</v>
      </c>
      <c r="V1082">
        <v>6.92</v>
      </c>
      <c r="W1082" t="s">
        <v>93</v>
      </c>
    </row>
    <row r="1083" spans="1:23" x14ac:dyDescent="0.3">
      <c r="A1083">
        <v>23974</v>
      </c>
      <c r="B1083" t="s">
        <v>28344</v>
      </c>
      <c r="C1083" s="1">
        <v>41580</v>
      </c>
      <c r="D1083" s="1">
        <v>41582</v>
      </c>
      <c r="E1083" t="s">
        <v>88</v>
      </c>
      <c r="F1083" t="s">
        <v>10317</v>
      </c>
      <c r="G1083" t="s">
        <v>153</v>
      </c>
      <c r="H1083" t="s">
        <v>25</v>
      </c>
      <c r="I1083" t="s">
        <v>5300</v>
      </c>
      <c r="J1083" t="s">
        <v>4795</v>
      </c>
      <c r="K1083" t="s">
        <v>4755</v>
      </c>
      <c r="L1083" t="s">
        <v>9094</v>
      </c>
      <c r="M1083" t="s">
        <v>9093</v>
      </c>
      <c r="N1083" t="s">
        <v>24844</v>
      </c>
      <c r="O1083" t="s">
        <v>30</v>
      </c>
      <c r="P1083" t="s">
        <v>203</v>
      </c>
      <c r="Q1083" t="s">
        <v>642</v>
      </c>
      <c r="R1083" s="5">
        <v>343.77</v>
      </c>
      <c r="S1083">
        <v>7</v>
      </c>
      <c r="T1083">
        <v>0</v>
      </c>
      <c r="U1083">
        <v>120.12</v>
      </c>
      <c r="V1083">
        <v>9.9</v>
      </c>
      <c r="W1083" t="s">
        <v>33</v>
      </c>
    </row>
    <row r="1084" spans="1:23" x14ac:dyDescent="0.3">
      <c r="A1084">
        <v>23973</v>
      </c>
      <c r="B1084" t="s">
        <v>28344</v>
      </c>
      <c r="C1084" s="1">
        <v>41580</v>
      </c>
      <c r="D1084" s="1">
        <v>41582</v>
      </c>
      <c r="E1084" t="s">
        <v>88</v>
      </c>
      <c r="F1084" t="s">
        <v>10317</v>
      </c>
      <c r="G1084" t="s">
        <v>153</v>
      </c>
      <c r="H1084" t="s">
        <v>25</v>
      </c>
      <c r="I1084" t="s">
        <v>5300</v>
      </c>
      <c r="J1084" t="s">
        <v>4795</v>
      </c>
      <c r="K1084" t="s">
        <v>4755</v>
      </c>
      <c r="L1084" t="s">
        <v>9094</v>
      </c>
      <c r="M1084" t="s">
        <v>9093</v>
      </c>
      <c r="N1084" t="s">
        <v>24843</v>
      </c>
      <c r="O1084" t="s">
        <v>38</v>
      </c>
      <c r="P1084" t="s">
        <v>39</v>
      </c>
      <c r="Q1084" t="s">
        <v>1001</v>
      </c>
      <c r="R1084" s="5">
        <v>94.65</v>
      </c>
      <c r="S1084">
        <v>5</v>
      </c>
      <c r="T1084">
        <v>0</v>
      </c>
      <c r="U1084">
        <v>14.1</v>
      </c>
      <c r="V1084">
        <v>7.06</v>
      </c>
      <c r="W1084" t="s">
        <v>33</v>
      </c>
    </row>
    <row r="1085" spans="1:23" x14ac:dyDescent="0.3">
      <c r="A1085">
        <v>23971</v>
      </c>
      <c r="B1085" t="s">
        <v>28344</v>
      </c>
      <c r="C1085" s="1">
        <v>41580</v>
      </c>
      <c r="D1085" s="1">
        <v>41582</v>
      </c>
      <c r="E1085" t="s">
        <v>88</v>
      </c>
      <c r="F1085" t="s">
        <v>10317</v>
      </c>
      <c r="G1085" t="s">
        <v>153</v>
      </c>
      <c r="H1085" t="s">
        <v>25</v>
      </c>
      <c r="I1085" t="s">
        <v>5300</v>
      </c>
      <c r="J1085" t="s">
        <v>4795</v>
      </c>
      <c r="K1085" t="s">
        <v>4755</v>
      </c>
      <c r="L1085" t="s">
        <v>9094</v>
      </c>
      <c r="M1085" t="s">
        <v>9093</v>
      </c>
      <c r="N1085" t="s">
        <v>24370</v>
      </c>
      <c r="O1085" t="s">
        <v>30</v>
      </c>
      <c r="P1085" t="s">
        <v>63</v>
      </c>
      <c r="Q1085" t="s">
        <v>981</v>
      </c>
      <c r="R1085" s="5">
        <v>57</v>
      </c>
      <c r="S1085">
        <v>5</v>
      </c>
      <c r="T1085">
        <v>0</v>
      </c>
      <c r="U1085">
        <v>0.44999999999999996</v>
      </c>
      <c r="V1085">
        <v>5.57</v>
      </c>
      <c r="W1085" t="s">
        <v>33</v>
      </c>
    </row>
    <row r="1086" spans="1:23" x14ac:dyDescent="0.3">
      <c r="A1086">
        <v>23972</v>
      </c>
      <c r="B1086" t="s">
        <v>28344</v>
      </c>
      <c r="C1086" s="1">
        <v>41580</v>
      </c>
      <c r="D1086" s="1">
        <v>41582</v>
      </c>
      <c r="E1086" t="s">
        <v>88</v>
      </c>
      <c r="F1086" t="s">
        <v>10317</v>
      </c>
      <c r="G1086" t="s">
        <v>153</v>
      </c>
      <c r="H1086" t="s">
        <v>25</v>
      </c>
      <c r="I1086" t="s">
        <v>5300</v>
      </c>
      <c r="J1086" t="s">
        <v>4795</v>
      </c>
      <c r="K1086" t="s">
        <v>4755</v>
      </c>
      <c r="L1086" t="s">
        <v>9094</v>
      </c>
      <c r="M1086" t="s">
        <v>9093</v>
      </c>
      <c r="N1086" t="s">
        <v>24842</v>
      </c>
      <c r="O1086" t="s">
        <v>30</v>
      </c>
      <c r="P1086" t="s">
        <v>55</v>
      </c>
      <c r="Q1086" t="s">
        <v>2655</v>
      </c>
      <c r="R1086" s="5">
        <v>43.38</v>
      </c>
      <c r="S1086">
        <v>2</v>
      </c>
      <c r="T1086">
        <v>0</v>
      </c>
      <c r="U1086">
        <v>12.120000000000001</v>
      </c>
      <c r="V1086">
        <v>1.48</v>
      </c>
      <c r="W1086" t="s">
        <v>33</v>
      </c>
    </row>
    <row r="1087" spans="1:23" x14ac:dyDescent="0.3">
      <c r="A1087">
        <v>23395</v>
      </c>
      <c r="B1087" t="s">
        <v>29868</v>
      </c>
      <c r="C1087" s="1">
        <v>42278</v>
      </c>
      <c r="D1087" s="1">
        <v>42281</v>
      </c>
      <c r="E1087" t="s">
        <v>98</v>
      </c>
      <c r="F1087" t="s">
        <v>11153</v>
      </c>
      <c r="G1087" t="s">
        <v>2532</v>
      </c>
      <c r="H1087" t="s">
        <v>25</v>
      </c>
      <c r="I1087" t="s">
        <v>5300</v>
      </c>
      <c r="J1087" t="s">
        <v>4795</v>
      </c>
      <c r="K1087" t="s">
        <v>4755</v>
      </c>
      <c r="L1087" t="s">
        <v>9094</v>
      </c>
      <c r="M1087" t="s">
        <v>9093</v>
      </c>
      <c r="N1087" t="s">
        <v>26100</v>
      </c>
      <c r="O1087" t="s">
        <v>38</v>
      </c>
      <c r="P1087" t="s">
        <v>65</v>
      </c>
      <c r="Q1087" t="s">
        <v>2049</v>
      </c>
      <c r="R1087" s="5">
        <v>510.57</v>
      </c>
      <c r="S1087">
        <v>3</v>
      </c>
      <c r="T1087">
        <v>0</v>
      </c>
      <c r="U1087">
        <v>56.16</v>
      </c>
      <c r="V1087">
        <v>5.63</v>
      </c>
      <c r="W1087" t="s">
        <v>33</v>
      </c>
    </row>
    <row r="1088" spans="1:23" x14ac:dyDescent="0.3">
      <c r="A1088">
        <v>24164</v>
      </c>
      <c r="B1088" t="s">
        <v>33085</v>
      </c>
      <c r="C1088" s="1">
        <v>41609</v>
      </c>
      <c r="D1088" s="1">
        <v>41615</v>
      </c>
      <c r="E1088" t="s">
        <v>23</v>
      </c>
      <c r="F1088" t="s">
        <v>12906</v>
      </c>
      <c r="G1088" t="s">
        <v>690</v>
      </c>
      <c r="H1088" t="s">
        <v>25</v>
      </c>
      <c r="I1088" t="s">
        <v>5300</v>
      </c>
      <c r="J1088" t="s">
        <v>4795</v>
      </c>
      <c r="K1088" t="s">
        <v>4755</v>
      </c>
      <c r="L1088" t="s">
        <v>9094</v>
      </c>
      <c r="M1088" t="s">
        <v>9093</v>
      </c>
      <c r="N1088" t="s">
        <v>25168</v>
      </c>
      <c r="O1088" t="s">
        <v>52</v>
      </c>
      <c r="P1088" t="s">
        <v>105</v>
      </c>
      <c r="Q1088" t="s">
        <v>2733</v>
      </c>
      <c r="R1088" s="5">
        <v>2673.81</v>
      </c>
      <c r="S1088">
        <v>9</v>
      </c>
      <c r="T1088">
        <v>0</v>
      </c>
      <c r="U1088">
        <v>26.729999999999997</v>
      </c>
      <c r="V1088">
        <v>237.05</v>
      </c>
      <c r="W1088" t="s">
        <v>33</v>
      </c>
    </row>
    <row r="1089" spans="1:23" x14ac:dyDescent="0.3">
      <c r="A1089">
        <v>24166</v>
      </c>
      <c r="B1089" t="s">
        <v>33085</v>
      </c>
      <c r="C1089" s="1">
        <v>41609</v>
      </c>
      <c r="D1089" s="1">
        <v>41615</v>
      </c>
      <c r="E1089" t="s">
        <v>23</v>
      </c>
      <c r="F1089" t="s">
        <v>12906</v>
      </c>
      <c r="G1089" t="s">
        <v>690</v>
      </c>
      <c r="H1089" t="s">
        <v>25</v>
      </c>
      <c r="I1089" t="s">
        <v>5300</v>
      </c>
      <c r="J1089" t="s">
        <v>4795</v>
      </c>
      <c r="K1089" t="s">
        <v>4755</v>
      </c>
      <c r="L1089" t="s">
        <v>9094</v>
      </c>
      <c r="M1089" t="s">
        <v>9093</v>
      </c>
      <c r="N1089" t="s">
        <v>25358</v>
      </c>
      <c r="O1089" t="s">
        <v>30</v>
      </c>
      <c r="P1089" t="s">
        <v>118</v>
      </c>
      <c r="Q1089" t="s">
        <v>3087</v>
      </c>
      <c r="R1089" s="5">
        <v>203.22000000000003</v>
      </c>
      <c r="S1089">
        <v>3</v>
      </c>
      <c r="T1089">
        <v>0</v>
      </c>
      <c r="U1089">
        <v>46.71</v>
      </c>
      <c r="V1089">
        <v>15.23</v>
      </c>
      <c r="W1089" t="s">
        <v>33</v>
      </c>
    </row>
    <row r="1090" spans="1:23" x14ac:dyDescent="0.3">
      <c r="A1090">
        <v>24165</v>
      </c>
      <c r="B1090" t="s">
        <v>33085</v>
      </c>
      <c r="C1090" s="1">
        <v>41609</v>
      </c>
      <c r="D1090" s="1">
        <v>41615</v>
      </c>
      <c r="E1090" t="s">
        <v>23</v>
      </c>
      <c r="F1090" t="s">
        <v>12906</v>
      </c>
      <c r="G1090" t="s">
        <v>690</v>
      </c>
      <c r="H1090" t="s">
        <v>25</v>
      </c>
      <c r="I1090" t="s">
        <v>5300</v>
      </c>
      <c r="J1090" t="s">
        <v>4795</v>
      </c>
      <c r="K1090" t="s">
        <v>4755</v>
      </c>
      <c r="L1090" t="s">
        <v>9094</v>
      </c>
      <c r="M1090" t="s">
        <v>9093</v>
      </c>
      <c r="N1090" t="s">
        <v>24881</v>
      </c>
      <c r="O1090" t="s">
        <v>30</v>
      </c>
      <c r="P1090" t="s">
        <v>55</v>
      </c>
      <c r="Q1090" t="s">
        <v>3302</v>
      </c>
      <c r="R1090" s="5">
        <v>336.63</v>
      </c>
      <c r="S1090">
        <v>7</v>
      </c>
      <c r="T1090">
        <v>0</v>
      </c>
      <c r="U1090">
        <v>127.89</v>
      </c>
      <c r="V1090">
        <v>12.13</v>
      </c>
      <c r="W1090" t="s">
        <v>33</v>
      </c>
    </row>
    <row r="1091" spans="1:23" x14ac:dyDescent="0.3">
      <c r="A1091">
        <v>24685</v>
      </c>
      <c r="B1091" t="s">
        <v>45314</v>
      </c>
      <c r="C1091" s="1">
        <v>42185</v>
      </c>
      <c r="D1091" s="1">
        <v>42187</v>
      </c>
      <c r="E1091" t="s">
        <v>88</v>
      </c>
      <c r="F1091" t="s">
        <v>19558</v>
      </c>
      <c r="G1091" t="s">
        <v>1702</v>
      </c>
      <c r="H1091" t="s">
        <v>68</v>
      </c>
      <c r="I1091" t="s">
        <v>5300</v>
      </c>
      <c r="J1091" t="s">
        <v>4795</v>
      </c>
      <c r="K1091" t="s">
        <v>4755</v>
      </c>
      <c r="L1091" t="s">
        <v>9094</v>
      </c>
      <c r="M1091" t="s">
        <v>9093</v>
      </c>
      <c r="N1091" t="s">
        <v>24207</v>
      </c>
      <c r="O1091" t="s">
        <v>30</v>
      </c>
      <c r="P1091" t="s">
        <v>43</v>
      </c>
      <c r="Q1091" t="s">
        <v>487</v>
      </c>
      <c r="R1091" s="5">
        <v>105.84</v>
      </c>
      <c r="S1091">
        <v>2</v>
      </c>
      <c r="T1091">
        <v>0</v>
      </c>
      <c r="U1091">
        <v>43.38</v>
      </c>
      <c r="V1091">
        <v>18.45</v>
      </c>
      <c r="W1091" t="s">
        <v>93</v>
      </c>
    </row>
    <row r="1092" spans="1:23" x14ac:dyDescent="0.3">
      <c r="A1092">
        <v>24684</v>
      </c>
      <c r="B1092" t="s">
        <v>45314</v>
      </c>
      <c r="C1092" s="1">
        <v>42185</v>
      </c>
      <c r="D1092" s="1">
        <v>42187</v>
      </c>
      <c r="E1092" t="s">
        <v>88</v>
      </c>
      <c r="F1092" t="s">
        <v>19558</v>
      </c>
      <c r="G1092" t="s">
        <v>1702</v>
      </c>
      <c r="H1092" t="s">
        <v>68</v>
      </c>
      <c r="I1092" t="s">
        <v>5300</v>
      </c>
      <c r="J1092" t="s">
        <v>4795</v>
      </c>
      <c r="K1092" t="s">
        <v>4755</v>
      </c>
      <c r="L1092" t="s">
        <v>9094</v>
      </c>
      <c r="M1092" t="s">
        <v>9093</v>
      </c>
      <c r="N1092" t="s">
        <v>25203</v>
      </c>
      <c r="O1092" t="s">
        <v>30</v>
      </c>
      <c r="P1092" t="s">
        <v>47</v>
      </c>
      <c r="Q1092" t="s">
        <v>2526</v>
      </c>
      <c r="R1092" s="5">
        <v>50.46</v>
      </c>
      <c r="S1092">
        <v>1</v>
      </c>
      <c r="T1092">
        <v>0</v>
      </c>
      <c r="U1092">
        <v>17.64</v>
      </c>
      <c r="V1092">
        <v>10.34</v>
      </c>
      <c r="W1092" t="s">
        <v>93</v>
      </c>
    </row>
    <row r="1093" spans="1:23" x14ac:dyDescent="0.3">
      <c r="A1093">
        <v>24686</v>
      </c>
      <c r="B1093" t="s">
        <v>45314</v>
      </c>
      <c r="C1093" s="1">
        <v>42185</v>
      </c>
      <c r="D1093" s="1">
        <v>42187</v>
      </c>
      <c r="E1093" t="s">
        <v>88</v>
      </c>
      <c r="F1093" t="s">
        <v>19558</v>
      </c>
      <c r="G1093" t="s">
        <v>1702</v>
      </c>
      <c r="H1093" t="s">
        <v>68</v>
      </c>
      <c r="I1093" t="s">
        <v>5300</v>
      </c>
      <c r="J1093" t="s">
        <v>4795</v>
      </c>
      <c r="K1093" t="s">
        <v>4755</v>
      </c>
      <c r="L1093" t="s">
        <v>9094</v>
      </c>
      <c r="M1093" t="s">
        <v>9093</v>
      </c>
      <c r="N1093" t="s">
        <v>24811</v>
      </c>
      <c r="O1093" t="s">
        <v>30</v>
      </c>
      <c r="P1093" t="s">
        <v>31</v>
      </c>
      <c r="Q1093" t="s">
        <v>471</v>
      </c>
      <c r="R1093" s="5">
        <v>41.04</v>
      </c>
      <c r="S1093">
        <v>4</v>
      </c>
      <c r="T1093">
        <v>0</v>
      </c>
      <c r="U1093">
        <v>18.84</v>
      </c>
      <c r="V1093">
        <v>6.27</v>
      </c>
      <c r="W1093" t="s">
        <v>93</v>
      </c>
    </row>
    <row r="1094" spans="1:23" x14ac:dyDescent="0.3">
      <c r="A1094">
        <v>24687</v>
      </c>
      <c r="B1094" t="s">
        <v>45314</v>
      </c>
      <c r="C1094" s="1">
        <v>42185</v>
      </c>
      <c r="D1094" s="1">
        <v>42187</v>
      </c>
      <c r="E1094" t="s">
        <v>88</v>
      </c>
      <c r="F1094" t="s">
        <v>19558</v>
      </c>
      <c r="G1094" t="s">
        <v>1702</v>
      </c>
      <c r="H1094" t="s">
        <v>68</v>
      </c>
      <c r="I1094" t="s">
        <v>5300</v>
      </c>
      <c r="J1094" t="s">
        <v>4795</v>
      </c>
      <c r="K1094" t="s">
        <v>4755</v>
      </c>
      <c r="L1094" t="s">
        <v>9094</v>
      </c>
      <c r="M1094" t="s">
        <v>9093</v>
      </c>
      <c r="N1094" t="s">
        <v>24414</v>
      </c>
      <c r="O1094" t="s">
        <v>30</v>
      </c>
      <c r="P1094" t="s">
        <v>43</v>
      </c>
      <c r="Q1094" t="s">
        <v>2011</v>
      </c>
      <c r="R1094" s="5">
        <v>27.36</v>
      </c>
      <c r="S1094">
        <v>2</v>
      </c>
      <c r="T1094">
        <v>0</v>
      </c>
      <c r="U1094">
        <v>8.6999999999999993</v>
      </c>
      <c r="V1094">
        <v>2.85</v>
      </c>
      <c r="W1094" t="s">
        <v>93</v>
      </c>
    </row>
    <row r="1095" spans="1:23" x14ac:dyDescent="0.3">
      <c r="A1095">
        <v>41667</v>
      </c>
      <c r="B1095" t="s">
        <v>27991</v>
      </c>
      <c r="C1095" s="1">
        <v>41803</v>
      </c>
      <c r="D1095" s="1">
        <v>41805</v>
      </c>
      <c r="E1095" t="s">
        <v>98</v>
      </c>
      <c r="F1095" t="s">
        <v>10146</v>
      </c>
      <c r="G1095" t="s">
        <v>261</v>
      </c>
      <c r="H1095" t="s">
        <v>77</v>
      </c>
      <c r="I1095" t="s">
        <v>8219</v>
      </c>
      <c r="J1095" t="s">
        <v>8220</v>
      </c>
      <c r="K1095" t="s">
        <v>7989</v>
      </c>
      <c r="L1095" t="s">
        <v>9094</v>
      </c>
      <c r="M1095" t="s">
        <v>9093</v>
      </c>
      <c r="N1095" t="s">
        <v>24333</v>
      </c>
      <c r="O1095" t="s">
        <v>30</v>
      </c>
      <c r="P1095" t="s">
        <v>43</v>
      </c>
      <c r="Q1095" t="s">
        <v>734</v>
      </c>
      <c r="R1095" s="5">
        <v>15.24</v>
      </c>
      <c r="S1095">
        <v>2</v>
      </c>
      <c r="T1095">
        <v>0</v>
      </c>
      <c r="U1095">
        <v>6.84</v>
      </c>
      <c r="V1095">
        <v>4.09</v>
      </c>
      <c r="W1095" t="s">
        <v>93</v>
      </c>
    </row>
    <row r="1096" spans="1:23" x14ac:dyDescent="0.3">
      <c r="A1096">
        <v>41668</v>
      </c>
      <c r="B1096" t="s">
        <v>27991</v>
      </c>
      <c r="C1096" s="1">
        <v>41803</v>
      </c>
      <c r="D1096" s="1">
        <v>41805</v>
      </c>
      <c r="E1096" t="s">
        <v>98</v>
      </c>
      <c r="F1096" t="s">
        <v>10146</v>
      </c>
      <c r="G1096" t="s">
        <v>261</v>
      </c>
      <c r="H1096" t="s">
        <v>77</v>
      </c>
      <c r="I1096" t="s">
        <v>8219</v>
      </c>
      <c r="J1096" t="s">
        <v>8220</v>
      </c>
      <c r="K1096" t="s">
        <v>7989</v>
      </c>
      <c r="L1096" t="s">
        <v>9094</v>
      </c>
      <c r="M1096" t="s">
        <v>9093</v>
      </c>
      <c r="N1096" t="s">
        <v>24334</v>
      </c>
      <c r="O1096" t="s">
        <v>30</v>
      </c>
      <c r="P1096" t="s">
        <v>43</v>
      </c>
      <c r="Q1096" t="s">
        <v>816</v>
      </c>
      <c r="R1096" s="5">
        <v>29.910000000000004</v>
      </c>
      <c r="S1096">
        <v>1</v>
      </c>
      <c r="T1096">
        <v>0</v>
      </c>
      <c r="U1096">
        <v>11.94</v>
      </c>
      <c r="V1096">
        <v>2.54</v>
      </c>
      <c r="W1096" t="s">
        <v>93</v>
      </c>
    </row>
    <row r="1097" spans="1:23" x14ac:dyDescent="0.3">
      <c r="A1097">
        <v>13156</v>
      </c>
      <c r="B1097" t="s">
        <v>45611</v>
      </c>
      <c r="C1097" s="1">
        <v>42061</v>
      </c>
      <c r="D1097" s="1">
        <v>42066</v>
      </c>
      <c r="E1097" t="s">
        <v>88</v>
      </c>
      <c r="F1097" t="s">
        <v>19742</v>
      </c>
      <c r="G1097" t="s">
        <v>701</v>
      </c>
      <c r="H1097" t="s">
        <v>77</v>
      </c>
      <c r="I1097" t="s">
        <v>4283</v>
      </c>
      <c r="J1097" t="s">
        <v>3627</v>
      </c>
      <c r="K1097" t="s">
        <v>3544</v>
      </c>
      <c r="L1097" t="s">
        <v>9101</v>
      </c>
      <c r="M1097" t="s">
        <v>9095</v>
      </c>
      <c r="N1097" t="s">
        <v>25025</v>
      </c>
      <c r="O1097" t="s">
        <v>30</v>
      </c>
      <c r="P1097" t="s">
        <v>45</v>
      </c>
      <c r="Q1097" t="s">
        <v>3027</v>
      </c>
      <c r="R1097" s="5">
        <v>46.74</v>
      </c>
      <c r="S1097">
        <v>2</v>
      </c>
      <c r="T1097">
        <v>0.5</v>
      </c>
      <c r="U1097">
        <v>-2.8200000000000003</v>
      </c>
      <c r="V1097">
        <v>7.29</v>
      </c>
      <c r="W1097" t="s">
        <v>93</v>
      </c>
    </row>
    <row r="1098" spans="1:23" x14ac:dyDescent="0.3">
      <c r="A1098">
        <v>21625</v>
      </c>
      <c r="B1098" t="s">
        <v>32456</v>
      </c>
      <c r="C1098" s="1">
        <v>41374</v>
      </c>
      <c r="D1098" s="1">
        <v>41376</v>
      </c>
      <c r="E1098" t="s">
        <v>98</v>
      </c>
      <c r="F1098" t="s">
        <v>12586</v>
      </c>
      <c r="G1098" t="s">
        <v>3261</v>
      </c>
      <c r="H1098" t="s">
        <v>77</v>
      </c>
      <c r="I1098" t="s">
        <v>4981</v>
      </c>
      <c r="J1098" t="s">
        <v>4795</v>
      </c>
      <c r="K1098" t="s">
        <v>4755</v>
      </c>
      <c r="L1098" t="s">
        <v>9094</v>
      </c>
      <c r="M1098" t="s">
        <v>9093</v>
      </c>
      <c r="N1098" t="s">
        <v>24606</v>
      </c>
      <c r="O1098" t="s">
        <v>38</v>
      </c>
      <c r="P1098" t="s">
        <v>65</v>
      </c>
      <c r="Q1098" t="s">
        <v>1787</v>
      </c>
      <c r="R1098" s="5">
        <v>527.31000000000006</v>
      </c>
      <c r="S1098">
        <v>9</v>
      </c>
      <c r="T1098">
        <v>0</v>
      </c>
      <c r="U1098">
        <v>194.94</v>
      </c>
      <c r="V1098">
        <v>155.97999999999999</v>
      </c>
      <c r="W1098" t="s">
        <v>93</v>
      </c>
    </row>
    <row r="1099" spans="1:23" x14ac:dyDescent="0.3">
      <c r="A1099">
        <v>29692</v>
      </c>
      <c r="B1099" t="s">
        <v>36752</v>
      </c>
      <c r="C1099" s="1">
        <v>42238</v>
      </c>
      <c r="D1099" s="1">
        <v>42240</v>
      </c>
      <c r="E1099" t="s">
        <v>88</v>
      </c>
      <c r="F1099" t="s">
        <v>14901</v>
      </c>
      <c r="G1099" t="s">
        <v>422</v>
      </c>
      <c r="H1099" t="s">
        <v>25</v>
      </c>
      <c r="I1099" t="s">
        <v>4981</v>
      </c>
      <c r="J1099" t="s">
        <v>4795</v>
      </c>
      <c r="K1099" t="s">
        <v>4755</v>
      </c>
      <c r="L1099" t="s">
        <v>9094</v>
      </c>
      <c r="M1099" t="s">
        <v>9093</v>
      </c>
      <c r="N1099" t="s">
        <v>24966</v>
      </c>
      <c r="O1099" t="s">
        <v>38</v>
      </c>
      <c r="P1099" t="s">
        <v>65</v>
      </c>
      <c r="Q1099" t="s">
        <v>2303</v>
      </c>
      <c r="R1099" s="5">
        <v>553.92000000000007</v>
      </c>
      <c r="S1099">
        <v>4</v>
      </c>
      <c r="T1099">
        <v>0</v>
      </c>
      <c r="U1099">
        <v>199.32</v>
      </c>
      <c r="V1099">
        <v>72.930000000000007</v>
      </c>
      <c r="W1099" t="s">
        <v>93</v>
      </c>
    </row>
    <row r="1100" spans="1:23" x14ac:dyDescent="0.3">
      <c r="A1100">
        <v>29691</v>
      </c>
      <c r="B1100" t="s">
        <v>36752</v>
      </c>
      <c r="C1100" s="1">
        <v>42238</v>
      </c>
      <c r="D1100" s="1">
        <v>42240</v>
      </c>
      <c r="E1100" t="s">
        <v>88</v>
      </c>
      <c r="F1100" t="s">
        <v>14901</v>
      </c>
      <c r="G1100" t="s">
        <v>422</v>
      </c>
      <c r="H1100" t="s">
        <v>25</v>
      </c>
      <c r="I1100" t="s">
        <v>4981</v>
      </c>
      <c r="J1100" t="s">
        <v>4795</v>
      </c>
      <c r="K1100" t="s">
        <v>4755</v>
      </c>
      <c r="L1100" t="s">
        <v>9094</v>
      </c>
      <c r="M1100" t="s">
        <v>9093</v>
      </c>
      <c r="N1100" t="s">
        <v>24415</v>
      </c>
      <c r="O1100" t="s">
        <v>30</v>
      </c>
      <c r="P1100" t="s">
        <v>45</v>
      </c>
      <c r="Q1100" t="s">
        <v>1574</v>
      </c>
      <c r="R1100" s="5">
        <v>56.850000000000009</v>
      </c>
      <c r="S1100">
        <v>5</v>
      </c>
      <c r="T1100">
        <v>0</v>
      </c>
      <c r="U1100">
        <v>10.8</v>
      </c>
      <c r="V1100">
        <v>9.01</v>
      </c>
      <c r="W1100" t="s">
        <v>93</v>
      </c>
    </row>
    <row r="1101" spans="1:23" x14ac:dyDescent="0.3">
      <c r="A1101">
        <v>29571</v>
      </c>
      <c r="B1101" t="s">
        <v>37358</v>
      </c>
      <c r="C1101" s="1">
        <v>41200</v>
      </c>
      <c r="D1101" s="1">
        <v>41202</v>
      </c>
      <c r="E1101" t="s">
        <v>88</v>
      </c>
      <c r="F1101" t="s">
        <v>15212</v>
      </c>
      <c r="G1101" t="s">
        <v>1947</v>
      </c>
      <c r="H1101" t="s">
        <v>25</v>
      </c>
      <c r="I1101" t="s">
        <v>4981</v>
      </c>
      <c r="J1101" t="s">
        <v>4795</v>
      </c>
      <c r="K1101" t="s">
        <v>4755</v>
      </c>
      <c r="L1101" t="s">
        <v>9094</v>
      </c>
      <c r="M1101" t="s">
        <v>9093</v>
      </c>
      <c r="N1101" t="s">
        <v>24487</v>
      </c>
      <c r="O1101" t="s">
        <v>52</v>
      </c>
      <c r="P1101" t="s">
        <v>105</v>
      </c>
      <c r="Q1101" t="s">
        <v>2182</v>
      </c>
      <c r="R1101" s="5">
        <v>340.08</v>
      </c>
      <c r="S1101">
        <v>2</v>
      </c>
      <c r="T1101">
        <v>0</v>
      </c>
      <c r="U1101">
        <v>33.96</v>
      </c>
      <c r="V1101">
        <v>20.49</v>
      </c>
      <c r="W1101" t="s">
        <v>93</v>
      </c>
    </row>
    <row r="1102" spans="1:23" x14ac:dyDescent="0.3">
      <c r="A1102">
        <v>20752</v>
      </c>
      <c r="B1102" t="s">
        <v>38595</v>
      </c>
      <c r="C1102" s="1">
        <v>41692</v>
      </c>
      <c r="D1102" s="1">
        <v>41697</v>
      </c>
      <c r="E1102" t="s">
        <v>88</v>
      </c>
      <c r="F1102" t="s">
        <v>15885</v>
      </c>
      <c r="G1102" t="s">
        <v>2951</v>
      </c>
      <c r="H1102" t="s">
        <v>25</v>
      </c>
      <c r="I1102" t="s">
        <v>4981</v>
      </c>
      <c r="J1102" t="s">
        <v>4795</v>
      </c>
      <c r="K1102" t="s">
        <v>4755</v>
      </c>
      <c r="L1102" t="s">
        <v>9094</v>
      </c>
      <c r="M1102" t="s">
        <v>9093</v>
      </c>
      <c r="N1102" t="s">
        <v>25413</v>
      </c>
      <c r="O1102" t="s">
        <v>52</v>
      </c>
      <c r="P1102" t="s">
        <v>105</v>
      </c>
      <c r="Q1102" t="s">
        <v>2783</v>
      </c>
      <c r="R1102" s="5">
        <v>427.59000000000009</v>
      </c>
      <c r="S1102">
        <v>3</v>
      </c>
      <c r="T1102">
        <v>0</v>
      </c>
      <c r="U1102">
        <v>128.25</v>
      </c>
      <c r="V1102">
        <v>14.91</v>
      </c>
      <c r="W1102" t="s">
        <v>33</v>
      </c>
    </row>
    <row r="1103" spans="1:23" x14ac:dyDescent="0.3">
      <c r="A1103">
        <v>20753</v>
      </c>
      <c r="B1103" t="s">
        <v>38595</v>
      </c>
      <c r="C1103" s="1">
        <v>41692</v>
      </c>
      <c r="D1103" s="1">
        <v>41697</v>
      </c>
      <c r="E1103" t="s">
        <v>88</v>
      </c>
      <c r="F1103" t="s">
        <v>15885</v>
      </c>
      <c r="G1103" t="s">
        <v>2951</v>
      </c>
      <c r="H1103" t="s">
        <v>25</v>
      </c>
      <c r="I1103" t="s">
        <v>4981</v>
      </c>
      <c r="J1103" t="s">
        <v>4795</v>
      </c>
      <c r="K1103" t="s">
        <v>4755</v>
      </c>
      <c r="L1103" t="s">
        <v>9094</v>
      </c>
      <c r="M1103" t="s">
        <v>9093</v>
      </c>
      <c r="N1103" t="s">
        <v>24826</v>
      </c>
      <c r="O1103" t="s">
        <v>30</v>
      </c>
      <c r="P1103" t="s">
        <v>31</v>
      </c>
      <c r="Q1103" t="s">
        <v>2416</v>
      </c>
      <c r="R1103" s="5">
        <v>32.129999999999995</v>
      </c>
      <c r="S1103">
        <v>3</v>
      </c>
      <c r="T1103">
        <v>0</v>
      </c>
      <c r="U1103">
        <v>3.7800000000000002</v>
      </c>
      <c r="V1103">
        <v>3.84</v>
      </c>
      <c r="W1103" t="s">
        <v>33</v>
      </c>
    </row>
    <row r="1104" spans="1:23" x14ac:dyDescent="0.3">
      <c r="A1104">
        <v>27548</v>
      </c>
      <c r="B1104" t="s">
        <v>45629</v>
      </c>
      <c r="C1104" s="1">
        <v>41460</v>
      </c>
      <c r="D1104" s="1">
        <v>41467</v>
      </c>
      <c r="E1104" t="s">
        <v>23</v>
      </c>
      <c r="F1104" t="s">
        <v>19752</v>
      </c>
      <c r="G1104" t="s">
        <v>701</v>
      </c>
      <c r="H1104" t="s">
        <v>77</v>
      </c>
      <c r="I1104" t="s">
        <v>4981</v>
      </c>
      <c r="J1104" t="s">
        <v>4795</v>
      </c>
      <c r="K1104" t="s">
        <v>4755</v>
      </c>
      <c r="L1104" t="s">
        <v>9094</v>
      </c>
      <c r="M1104" t="s">
        <v>9093</v>
      </c>
      <c r="N1104" t="s">
        <v>24366</v>
      </c>
      <c r="O1104" t="s">
        <v>52</v>
      </c>
      <c r="P1104" t="s">
        <v>57</v>
      </c>
      <c r="Q1104" t="s">
        <v>1334</v>
      </c>
      <c r="R1104" s="5">
        <v>38.519999999999996</v>
      </c>
      <c r="S1104">
        <v>1</v>
      </c>
      <c r="T1104">
        <v>0</v>
      </c>
      <c r="U1104">
        <v>8.4599999999999991</v>
      </c>
      <c r="V1104">
        <v>3.3</v>
      </c>
      <c r="W1104" t="s">
        <v>33</v>
      </c>
    </row>
    <row r="1105" spans="1:23" x14ac:dyDescent="0.3">
      <c r="A1105">
        <v>27547</v>
      </c>
      <c r="B1105" t="s">
        <v>45629</v>
      </c>
      <c r="C1105" s="1">
        <v>41460</v>
      </c>
      <c r="D1105" s="1">
        <v>41467</v>
      </c>
      <c r="E1105" t="s">
        <v>23</v>
      </c>
      <c r="F1105" t="s">
        <v>19752</v>
      </c>
      <c r="G1105" t="s">
        <v>701</v>
      </c>
      <c r="H1105" t="s">
        <v>77</v>
      </c>
      <c r="I1105" t="s">
        <v>4981</v>
      </c>
      <c r="J1105" t="s">
        <v>4795</v>
      </c>
      <c r="K1105" t="s">
        <v>4755</v>
      </c>
      <c r="L1105" t="s">
        <v>9094</v>
      </c>
      <c r="M1105" t="s">
        <v>9093</v>
      </c>
      <c r="N1105" t="s">
        <v>25206</v>
      </c>
      <c r="O1105" t="s">
        <v>30</v>
      </c>
      <c r="P1105" t="s">
        <v>55</v>
      </c>
      <c r="Q1105" t="s">
        <v>1063</v>
      </c>
      <c r="R1105" s="5">
        <v>46.41</v>
      </c>
      <c r="S1105">
        <v>1</v>
      </c>
      <c r="T1105">
        <v>0</v>
      </c>
      <c r="U1105">
        <v>1.83</v>
      </c>
      <c r="V1105">
        <v>1.26</v>
      </c>
      <c r="W1105" t="s">
        <v>33</v>
      </c>
    </row>
    <row r="1106" spans="1:23" x14ac:dyDescent="0.3">
      <c r="A1106">
        <v>28364</v>
      </c>
      <c r="B1106" t="s">
        <v>46406</v>
      </c>
      <c r="C1106" s="1">
        <v>41199</v>
      </c>
      <c r="D1106" s="1">
        <v>41204</v>
      </c>
      <c r="E1106" t="s">
        <v>23</v>
      </c>
      <c r="F1106" t="s">
        <v>20181</v>
      </c>
      <c r="G1106" t="s">
        <v>2377</v>
      </c>
      <c r="H1106" t="s">
        <v>77</v>
      </c>
      <c r="I1106" t="s">
        <v>4981</v>
      </c>
      <c r="J1106" t="s">
        <v>4795</v>
      </c>
      <c r="K1106" t="s">
        <v>4755</v>
      </c>
      <c r="L1106" t="s">
        <v>9094</v>
      </c>
      <c r="M1106" t="s">
        <v>9093</v>
      </c>
      <c r="N1106" t="s">
        <v>24587</v>
      </c>
      <c r="O1106" t="s">
        <v>38</v>
      </c>
      <c r="P1106" t="s">
        <v>65</v>
      </c>
      <c r="Q1106" t="s">
        <v>2362</v>
      </c>
      <c r="R1106" s="5">
        <v>961.80000000000007</v>
      </c>
      <c r="S1106">
        <v>7</v>
      </c>
      <c r="T1106">
        <v>0</v>
      </c>
      <c r="U1106">
        <v>163.38</v>
      </c>
      <c r="V1106">
        <v>82.58</v>
      </c>
      <c r="W1106" t="s">
        <v>33</v>
      </c>
    </row>
    <row r="1107" spans="1:23" x14ac:dyDescent="0.3">
      <c r="A1107">
        <v>26110</v>
      </c>
      <c r="B1107" t="s">
        <v>51933</v>
      </c>
      <c r="C1107" s="1">
        <v>41552</v>
      </c>
      <c r="D1107" s="1">
        <v>41556</v>
      </c>
      <c r="E1107" t="s">
        <v>23</v>
      </c>
      <c r="F1107" t="s">
        <v>23155</v>
      </c>
      <c r="G1107" t="s">
        <v>3324</v>
      </c>
      <c r="H1107" t="s">
        <v>68</v>
      </c>
      <c r="I1107" t="s">
        <v>4981</v>
      </c>
      <c r="J1107" t="s">
        <v>4795</v>
      </c>
      <c r="K1107" t="s">
        <v>4755</v>
      </c>
      <c r="L1107" t="s">
        <v>9094</v>
      </c>
      <c r="M1107" t="s">
        <v>9093</v>
      </c>
      <c r="N1107" t="s">
        <v>26124</v>
      </c>
      <c r="O1107" t="s">
        <v>52</v>
      </c>
      <c r="P1107" t="s">
        <v>115</v>
      </c>
      <c r="Q1107" t="s">
        <v>2516</v>
      </c>
      <c r="R1107" s="5">
        <v>2544.6000000000004</v>
      </c>
      <c r="S1107">
        <v>4</v>
      </c>
      <c r="T1107">
        <v>0</v>
      </c>
      <c r="U1107">
        <v>865.08</v>
      </c>
      <c r="V1107">
        <v>226.81</v>
      </c>
      <c r="W1107" t="s">
        <v>33</v>
      </c>
    </row>
    <row r="1108" spans="1:23" x14ac:dyDescent="0.3">
      <c r="A1108">
        <v>26108</v>
      </c>
      <c r="B1108" t="s">
        <v>51933</v>
      </c>
      <c r="C1108" s="1">
        <v>41552</v>
      </c>
      <c r="D1108" s="1">
        <v>41556</v>
      </c>
      <c r="E1108" t="s">
        <v>23</v>
      </c>
      <c r="F1108" t="s">
        <v>23155</v>
      </c>
      <c r="G1108" t="s">
        <v>3324</v>
      </c>
      <c r="H1108" t="s">
        <v>68</v>
      </c>
      <c r="I1108" t="s">
        <v>4981</v>
      </c>
      <c r="J1108" t="s">
        <v>4795</v>
      </c>
      <c r="K1108" t="s">
        <v>4755</v>
      </c>
      <c r="L1108" t="s">
        <v>9094</v>
      </c>
      <c r="M1108" t="s">
        <v>9093</v>
      </c>
      <c r="N1108" t="s">
        <v>26177</v>
      </c>
      <c r="O1108" t="s">
        <v>52</v>
      </c>
      <c r="P1108" t="s">
        <v>105</v>
      </c>
      <c r="Q1108" t="s">
        <v>1135</v>
      </c>
      <c r="R1108" s="5">
        <v>873</v>
      </c>
      <c r="S1108">
        <v>6</v>
      </c>
      <c r="T1108">
        <v>0</v>
      </c>
      <c r="U1108">
        <v>384.12</v>
      </c>
      <c r="V1108">
        <v>75.290000000000006</v>
      </c>
      <c r="W1108" t="s">
        <v>33</v>
      </c>
    </row>
    <row r="1109" spans="1:23" x14ac:dyDescent="0.3">
      <c r="A1109">
        <v>26109</v>
      </c>
      <c r="B1109" t="s">
        <v>51933</v>
      </c>
      <c r="C1109" s="1">
        <v>41552</v>
      </c>
      <c r="D1109" s="1">
        <v>41556</v>
      </c>
      <c r="E1109" t="s">
        <v>23</v>
      </c>
      <c r="F1109" t="s">
        <v>23155</v>
      </c>
      <c r="G1109" t="s">
        <v>3324</v>
      </c>
      <c r="H1109" t="s">
        <v>68</v>
      </c>
      <c r="I1109" t="s">
        <v>4981</v>
      </c>
      <c r="J1109" t="s">
        <v>4795</v>
      </c>
      <c r="K1109" t="s">
        <v>4755</v>
      </c>
      <c r="L1109" t="s">
        <v>9094</v>
      </c>
      <c r="M1109" t="s">
        <v>9093</v>
      </c>
      <c r="N1109" t="s">
        <v>24565</v>
      </c>
      <c r="O1109" t="s">
        <v>30</v>
      </c>
      <c r="P1109" t="s">
        <v>107</v>
      </c>
      <c r="Q1109" t="s">
        <v>942</v>
      </c>
      <c r="R1109" s="5">
        <v>290.52</v>
      </c>
      <c r="S1109">
        <v>6</v>
      </c>
      <c r="T1109">
        <v>0</v>
      </c>
      <c r="U1109">
        <v>136.44</v>
      </c>
      <c r="V1109">
        <v>24.09</v>
      </c>
      <c r="W1109" t="s">
        <v>33</v>
      </c>
    </row>
    <row r="1110" spans="1:23" x14ac:dyDescent="0.3">
      <c r="A1110">
        <v>18428</v>
      </c>
      <c r="B1110" t="s">
        <v>48385</v>
      </c>
      <c r="C1110" s="1">
        <v>41215</v>
      </c>
      <c r="D1110" s="1">
        <v>41219</v>
      </c>
      <c r="E1110" t="s">
        <v>23</v>
      </c>
      <c r="F1110" t="s">
        <v>21230</v>
      </c>
      <c r="G1110" t="s">
        <v>1935</v>
      </c>
      <c r="H1110" t="s">
        <v>77</v>
      </c>
      <c r="I1110" t="s">
        <v>4697</v>
      </c>
      <c r="J1110" t="s">
        <v>3587</v>
      </c>
      <c r="K1110" t="s">
        <v>3517</v>
      </c>
      <c r="L1110" t="s">
        <v>9101</v>
      </c>
      <c r="M1110" t="s">
        <v>9095</v>
      </c>
      <c r="N1110" t="s">
        <v>26524</v>
      </c>
      <c r="O1110" t="s">
        <v>38</v>
      </c>
      <c r="P1110" t="s">
        <v>65</v>
      </c>
      <c r="Q1110" t="s">
        <v>2178</v>
      </c>
      <c r="R1110" s="5">
        <v>1200.3120000000001</v>
      </c>
      <c r="S1110">
        <v>8</v>
      </c>
      <c r="T1110">
        <v>0.1</v>
      </c>
      <c r="U1110">
        <v>373.27199999999993</v>
      </c>
      <c r="V1110">
        <v>68.33</v>
      </c>
      <c r="W1110" t="s">
        <v>33</v>
      </c>
    </row>
    <row r="1111" spans="1:23" x14ac:dyDescent="0.3">
      <c r="A1111">
        <v>18427</v>
      </c>
      <c r="B1111" t="s">
        <v>48385</v>
      </c>
      <c r="C1111" s="1">
        <v>41215</v>
      </c>
      <c r="D1111" s="1">
        <v>41219</v>
      </c>
      <c r="E1111" t="s">
        <v>23</v>
      </c>
      <c r="F1111" t="s">
        <v>21230</v>
      </c>
      <c r="G1111" t="s">
        <v>1935</v>
      </c>
      <c r="H1111" t="s">
        <v>77</v>
      </c>
      <c r="I1111" t="s">
        <v>4697</v>
      </c>
      <c r="J1111" t="s">
        <v>3587</v>
      </c>
      <c r="K1111" t="s">
        <v>3517</v>
      </c>
      <c r="L1111" t="s">
        <v>9101</v>
      </c>
      <c r="M1111" t="s">
        <v>9095</v>
      </c>
      <c r="N1111" t="s">
        <v>24598</v>
      </c>
      <c r="O1111" t="s">
        <v>30</v>
      </c>
      <c r="P1111" t="s">
        <v>203</v>
      </c>
      <c r="Q1111" t="s">
        <v>393</v>
      </c>
      <c r="R1111" s="5">
        <v>83.25</v>
      </c>
      <c r="S1111">
        <v>3</v>
      </c>
      <c r="T1111">
        <v>0</v>
      </c>
      <c r="U1111">
        <v>18.27</v>
      </c>
      <c r="V1111">
        <v>4.0999999999999996</v>
      </c>
      <c r="W1111" t="s">
        <v>33</v>
      </c>
    </row>
    <row r="1112" spans="1:23" x14ac:dyDescent="0.3">
      <c r="A1112">
        <v>34271</v>
      </c>
      <c r="B1112" t="s">
        <v>29261</v>
      </c>
      <c r="C1112" s="1">
        <v>41401</v>
      </c>
      <c r="D1112" s="1">
        <v>41406</v>
      </c>
      <c r="E1112" t="s">
        <v>23</v>
      </c>
      <c r="F1112" t="s">
        <v>53683</v>
      </c>
      <c r="G1112" t="s">
        <v>3069</v>
      </c>
      <c r="H1112" t="s">
        <v>25</v>
      </c>
      <c r="I1112" t="s">
        <v>6853</v>
      </c>
      <c r="J1112" t="s">
        <v>5593</v>
      </c>
      <c r="K1112" t="s">
        <v>5570</v>
      </c>
      <c r="L1112" t="s">
        <v>5594</v>
      </c>
      <c r="M1112" t="s">
        <v>9106</v>
      </c>
      <c r="N1112" t="s">
        <v>25682</v>
      </c>
      <c r="O1112" t="s">
        <v>38</v>
      </c>
      <c r="P1112" t="s">
        <v>130</v>
      </c>
      <c r="Q1112" t="s">
        <v>6358</v>
      </c>
      <c r="R1112" s="5">
        <v>244.00599999999997</v>
      </c>
      <c r="S1112">
        <v>2</v>
      </c>
      <c r="T1112">
        <v>0.3</v>
      </c>
      <c r="U1112">
        <v>-31.372200000000007</v>
      </c>
      <c r="V1112">
        <v>14.86</v>
      </c>
      <c r="W1112" t="s">
        <v>33</v>
      </c>
    </row>
    <row r="1113" spans="1:23" x14ac:dyDescent="0.3">
      <c r="A1113">
        <v>34272</v>
      </c>
      <c r="B1113" t="s">
        <v>29261</v>
      </c>
      <c r="C1113" s="1">
        <v>41401</v>
      </c>
      <c r="D1113" s="1">
        <v>41406</v>
      </c>
      <c r="E1113" t="s">
        <v>23</v>
      </c>
      <c r="F1113" t="s">
        <v>53683</v>
      </c>
      <c r="G1113" t="s">
        <v>3069</v>
      </c>
      <c r="H1113" t="s">
        <v>25</v>
      </c>
      <c r="I1113" t="s">
        <v>6853</v>
      </c>
      <c r="J1113" t="s">
        <v>5593</v>
      </c>
      <c r="K1113" t="s">
        <v>5570</v>
      </c>
      <c r="L1113" t="s">
        <v>5594</v>
      </c>
      <c r="M1113" t="s">
        <v>9106</v>
      </c>
      <c r="N1113" t="s">
        <v>25683</v>
      </c>
      <c r="O1113" t="s">
        <v>30</v>
      </c>
      <c r="P1113" t="s">
        <v>203</v>
      </c>
      <c r="Q1113" t="s">
        <v>7374</v>
      </c>
      <c r="R1113" s="5">
        <v>15.936000000000002</v>
      </c>
      <c r="S1113">
        <v>4</v>
      </c>
      <c r="T1113">
        <v>0.2</v>
      </c>
      <c r="U1113">
        <v>5.378400000000001</v>
      </c>
      <c r="V1113">
        <v>1.8199999999999998</v>
      </c>
      <c r="W1113" t="s">
        <v>33</v>
      </c>
    </row>
    <row r="1114" spans="1:23" x14ac:dyDescent="0.3">
      <c r="A1114">
        <v>32863</v>
      </c>
      <c r="B1114" t="s">
        <v>29638</v>
      </c>
      <c r="C1114" s="1">
        <v>41607</v>
      </c>
      <c r="D1114" s="1">
        <v>41608</v>
      </c>
      <c r="E1114" t="s">
        <v>98</v>
      </c>
      <c r="F1114" t="s">
        <v>53719</v>
      </c>
      <c r="G1114" t="s">
        <v>1166</v>
      </c>
      <c r="H1114" t="s">
        <v>25</v>
      </c>
      <c r="I1114" t="s">
        <v>6853</v>
      </c>
      <c r="J1114" t="s">
        <v>5593</v>
      </c>
      <c r="K1114" t="s">
        <v>5570</v>
      </c>
      <c r="L1114" t="s">
        <v>5594</v>
      </c>
      <c r="M1114" t="s">
        <v>9106</v>
      </c>
      <c r="N1114" t="s">
        <v>24509</v>
      </c>
      <c r="O1114" t="s">
        <v>52</v>
      </c>
      <c r="P1114" t="s">
        <v>57</v>
      </c>
      <c r="Q1114" t="s">
        <v>6854</v>
      </c>
      <c r="R1114" s="5">
        <v>21.48</v>
      </c>
      <c r="S1114">
        <v>3</v>
      </c>
      <c r="T1114">
        <v>0.2</v>
      </c>
      <c r="U1114">
        <v>-0.26850000000000307</v>
      </c>
      <c r="V1114">
        <v>5.26</v>
      </c>
      <c r="W1114" t="s">
        <v>138</v>
      </c>
    </row>
    <row r="1115" spans="1:23" x14ac:dyDescent="0.3">
      <c r="A1115">
        <v>32864</v>
      </c>
      <c r="B1115" t="s">
        <v>29638</v>
      </c>
      <c r="C1115" s="1">
        <v>41607</v>
      </c>
      <c r="D1115" s="1">
        <v>41608</v>
      </c>
      <c r="E1115" t="s">
        <v>98</v>
      </c>
      <c r="F1115" t="s">
        <v>53719</v>
      </c>
      <c r="G1115" t="s">
        <v>1166</v>
      </c>
      <c r="H1115" t="s">
        <v>25</v>
      </c>
      <c r="I1115" t="s">
        <v>6853</v>
      </c>
      <c r="J1115" t="s">
        <v>5593</v>
      </c>
      <c r="K1115" t="s">
        <v>5570</v>
      </c>
      <c r="L1115" t="s">
        <v>5594</v>
      </c>
      <c r="M1115" t="s">
        <v>9106</v>
      </c>
      <c r="N1115" t="s">
        <v>24445</v>
      </c>
      <c r="O1115" t="s">
        <v>30</v>
      </c>
      <c r="P1115" t="s">
        <v>43</v>
      </c>
      <c r="Q1115" t="s">
        <v>6855</v>
      </c>
      <c r="R1115" s="5">
        <v>8.7839999999999989</v>
      </c>
      <c r="S1115">
        <v>4</v>
      </c>
      <c r="T1115">
        <v>0.8</v>
      </c>
      <c r="U1115">
        <v>-13.615200000000002</v>
      </c>
      <c r="V1115">
        <v>1.51</v>
      </c>
      <c r="W1115" t="s">
        <v>138</v>
      </c>
    </row>
    <row r="1116" spans="1:23" x14ac:dyDescent="0.3">
      <c r="A1116">
        <v>32823</v>
      </c>
      <c r="B1116" t="s">
        <v>32154</v>
      </c>
      <c r="C1116" s="1">
        <v>41843</v>
      </c>
      <c r="D1116" s="1">
        <v>41848</v>
      </c>
      <c r="E1116" t="s">
        <v>23</v>
      </c>
      <c r="F1116" t="s">
        <v>53948</v>
      </c>
      <c r="G1116" t="s">
        <v>1909</v>
      </c>
      <c r="H1116" t="s">
        <v>25</v>
      </c>
      <c r="I1116" t="s">
        <v>6829</v>
      </c>
      <c r="J1116" t="s">
        <v>5612</v>
      </c>
      <c r="K1116" t="s">
        <v>5570</v>
      </c>
      <c r="L1116" t="s">
        <v>9113</v>
      </c>
      <c r="M1116" t="s">
        <v>9106</v>
      </c>
      <c r="N1116" t="s">
        <v>26860</v>
      </c>
      <c r="O1116" t="s">
        <v>30</v>
      </c>
      <c r="P1116" t="s">
        <v>45</v>
      </c>
      <c r="Q1116" t="s">
        <v>6830</v>
      </c>
      <c r="R1116" s="5">
        <v>4.16</v>
      </c>
      <c r="S1116">
        <v>2</v>
      </c>
      <c r="T1116">
        <v>0.2</v>
      </c>
      <c r="U1116">
        <v>0.36400000000000032</v>
      </c>
      <c r="V1116">
        <v>1.28</v>
      </c>
      <c r="W1116" t="s">
        <v>33</v>
      </c>
    </row>
    <row r="1117" spans="1:23" x14ac:dyDescent="0.3">
      <c r="A1117">
        <v>32824</v>
      </c>
      <c r="B1117" t="s">
        <v>32154</v>
      </c>
      <c r="C1117" s="1">
        <v>41843</v>
      </c>
      <c r="D1117" s="1">
        <v>41848</v>
      </c>
      <c r="E1117" t="s">
        <v>23</v>
      </c>
      <c r="F1117" t="s">
        <v>53948</v>
      </c>
      <c r="G1117" t="s">
        <v>1909</v>
      </c>
      <c r="H1117" t="s">
        <v>25</v>
      </c>
      <c r="I1117" t="s">
        <v>6829</v>
      </c>
      <c r="J1117" t="s">
        <v>5612</v>
      </c>
      <c r="K1117" t="s">
        <v>5570</v>
      </c>
      <c r="L1117" t="s">
        <v>9113</v>
      </c>
      <c r="M1117" t="s">
        <v>9106</v>
      </c>
      <c r="N1117" t="s">
        <v>25057</v>
      </c>
      <c r="O1117" t="s">
        <v>38</v>
      </c>
      <c r="P1117" t="s">
        <v>39</v>
      </c>
      <c r="Q1117" t="s">
        <v>6831</v>
      </c>
      <c r="R1117" s="5">
        <v>11.648000000000001</v>
      </c>
      <c r="S1117">
        <v>2</v>
      </c>
      <c r="T1117">
        <v>0.2</v>
      </c>
      <c r="U1117">
        <v>3.3488000000000011</v>
      </c>
      <c r="V1117">
        <v>1.18</v>
      </c>
      <c r="W1117" t="s">
        <v>33</v>
      </c>
    </row>
    <row r="1118" spans="1:23" x14ac:dyDescent="0.3">
      <c r="A1118">
        <v>40486</v>
      </c>
      <c r="B1118" t="s">
        <v>50087</v>
      </c>
      <c r="C1118" s="1">
        <v>41507</v>
      </c>
      <c r="D1118" s="1">
        <v>41511</v>
      </c>
      <c r="E1118" t="s">
        <v>23</v>
      </c>
      <c r="F1118" t="s">
        <v>55708</v>
      </c>
      <c r="G1118" t="s">
        <v>933</v>
      </c>
      <c r="H1118" t="s">
        <v>68</v>
      </c>
      <c r="I1118" t="s">
        <v>6829</v>
      </c>
      <c r="J1118" t="s">
        <v>5612</v>
      </c>
      <c r="K1118" t="s">
        <v>5570</v>
      </c>
      <c r="L1118" t="s">
        <v>9113</v>
      </c>
      <c r="M1118" t="s">
        <v>9106</v>
      </c>
      <c r="N1118" t="s">
        <v>26159</v>
      </c>
      <c r="O1118" t="s">
        <v>30</v>
      </c>
      <c r="P1118" t="s">
        <v>107</v>
      </c>
      <c r="Q1118" t="s">
        <v>6731</v>
      </c>
      <c r="R1118" s="5">
        <v>663.072</v>
      </c>
      <c r="S1118">
        <v>6</v>
      </c>
      <c r="T1118">
        <v>0.2</v>
      </c>
      <c r="U1118">
        <v>-165.768</v>
      </c>
      <c r="V1118">
        <v>81.599999999999994</v>
      </c>
      <c r="W1118" t="s">
        <v>93</v>
      </c>
    </row>
    <row r="1119" spans="1:23" x14ac:dyDescent="0.3">
      <c r="A1119">
        <v>40487</v>
      </c>
      <c r="B1119" t="s">
        <v>50087</v>
      </c>
      <c r="C1119" s="1">
        <v>41507</v>
      </c>
      <c r="D1119" s="1">
        <v>41511</v>
      </c>
      <c r="E1119" t="s">
        <v>23</v>
      </c>
      <c r="F1119" t="s">
        <v>55708</v>
      </c>
      <c r="G1119" t="s">
        <v>933</v>
      </c>
      <c r="H1119" t="s">
        <v>68</v>
      </c>
      <c r="I1119" t="s">
        <v>6829</v>
      </c>
      <c r="J1119" t="s">
        <v>5612</v>
      </c>
      <c r="K1119" t="s">
        <v>5570</v>
      </c>
      <c r="L1119" t="s">
        <v>9113</v>
      </c>
      <c r="M1119" t="s">
        <v>9106</v>
      </c>
      <c r="N1119" t="s">
        <v>27416</v>
      </c>
      <c r="O1119" t="s">
        <v>30</v>
      </c>
      <c r="P1119" t="s">
        <v>43</v>
      </c>
      <c r="Q1119" t="s">
        <v>6675</v>
      </c>
      <c r="R1119" s="5">
        <v>99.588000000000008</v>
      </c>
      <c r="S1119">
        <v>2</v>
      </c>
      <c r="T1119">
        <v>0.7</v>
      </c>
      <c r="U1119">
        <v>-82.989999999999981</v>
      </c>
      <c r="V1119">
        <v>10.95</v>
      </c>
      <c r="W1119" t="s">
        <v>93</v>
      </c>
    </row>
    <row r="1120" spans="1:23" x14ac:dyDescent="0.3">
      <c r="A1120">
        <v>40488</v>
      </c>
      <c r="B1120" t="s">
        <v>50087</v>
      </c>
      <c r="C1120" s="1">
        <v>41507</v>
      </c>
      <c r="D1120" s="1">
        <v>41511</v>
      </c>
      <c r="E1120" t="s">
        <v>23</v>
      </c>
      <c r="F1120" t="s">
        <v>55708</v>
      </c>
      <c r="G1120" t="s">
        <v>933</v>
      </c>
      <c r="H1120" t="s">
        <v>68</v>
      </c>
      <c r="I1120" t="s">
        <v>6829</v>
      </c>
      <c r="J1120" t="s">
        <v>5612</v>
      </c>
      <c r="K1120" t="s">
        <v>5570</v>
      </c>
      <c r="L1120" t="s">
        <v>9113</v>
      </c>
      <c r="M1120" t="s">
        <v>9106</v>
      </c>
      <c r="N1120" t="s">
        <v>27728</v>
      </c>
      <c r="O1120" t="s">
        <v>30</v>
      </c>
      <c r="P1120" t="s">
        <v>203</v>
      </c>
      <c r="Q1120" t="s">
        <v>6518</v>
      </c>
      <c r="R1120" s="5">
        <v>49.568000000000005</v>
      </c>
      <c r="S1120">
        <v>2</v>
      </c>
      <c r="T1120">
        <v>0.2</v>
      </c>
      <c r="U1120">
        <v>15.489999999999997</v>
      </c>
      <c r="V1120">
        <v>6.32</v>
      </c>
      <c r="W1120" t="s">
        <v>93</v>
      </c>
    </row>
    <row r="1121" spans="1:23" x14ac:dyDescent="0.3">
      <c r="A1121">
        <v>40485</v>
      </c>
      <c r="B1121" t="s">
        <v>50087</v>
      </c>
      <c r="C1121" s="1">
        <v>41507</v>
      </c>
      <c r="D1121" s="1">
        <v>41511</v>
      </c>
      <c r="E1121" t="s">
        <v>23</v>
      </c>
      <c r="F1121" t="s">
        <v>55708</v>
      </c>
      <c r="G1121" t="s">
        <v>933</v>
      </c>
      <c r="H1121" t="s">
        <v>68</v>
      </c>
      <c r="I1121" t="s">
        <v>6829</v>
      </c>
      <c r="J1121" t="s">
        <v>5612</v>
      </c>
      <c r="K1121" t="s">
        <v>5570</v>
      </c>
      <c r="L1121" t="s">
        <v>9113</v>
      </c>
      <c r="M1121" t="s">
        <v>9106</v>
      </c>
      <c r="N1121" t="s">
        <v>24253</v>
      </c>
      <c r="O1121" t="s">
        <v>52</v>
      </c>
      <c r="P1121" t="s">
        <v>57</v>
      </c>
      <c r="Q1121" t="s">
        <v>5897</v>
      </c>
      <c r="R1121" s="5">
        <v>21.728000000000002</v>
      </c>
      <c r="S1121">
        <v>4</v>
      </c>
      <c r="T1121">
        <v>0.2</v>
      </c>
      <c r="U1121">
        <v>3.8024000000000004</v>
      </c>
      <c r="V1121">
        <v>1.51</v>
      </c>
      <c r="W1121" t="s">
        <v>93</v>
      </c>
    </row>
    <row r="1122" spans="1:23" x14ac:dyDescent="0.3">
      <c r="A1122">
        <v>40484</v>
      </c>
      <c r="B1122" t="s">
        <v>50087</v>
      </c>
      <c r="C1122" s="1">
        <v>41507</v>
      </c>
      <c r="D1122" s="1">
        <v>41511</v>
      </c>
      <c r="E1122" t="s">
        <v>23</v>
      </c>
      <c r="F1122" t="s">
        <v>55708</v>
      </c>
      <c r="G1122" t="s">
        <v>933</v>
      </c>
      <c r="H1122" t="s">
        <v>68</v>
      </c>
      <c r="I1122" t="s">
        <v>6829</v>
      </c>
      <c r="J1122" t="s">
        <v>5612</v>
      </c>
      <c r="K1122" t="s">
        <v>5570</v>
      </c>
      <c r="L1122" t="s">
        <v>9113</v>
      </c>
      <c r="M1122" t="s">
        <v>9106</v>
      </c>
      <c r="N1122" t="s">
        <v>24147</v>
      </c>
      <c r="O1122" t="s">
        <v>30</v>
      </c>
      <c r="P1122" t="s">
        <v>63</v>
      </c>
      <c r="Q1122" t="s">
        <v>5625</v>
      </c>
      <c r="R1122" s="5">
        <v>3.4880000000000004</v>
      </c>
      <c r="S1122">
        <v>2</v>
      </c>
      <c r="T1122">
        <v>0.2</v>
      </c>
      <c r="U1122">
        <v>-0.69760000000000066</v>
      </c>
      <c r="V1122">
        <v>1.4</v>
      </c>
      <c r="W1122" t="s">
        <v>93</v>
      </c>
    </row>
    <row r="1123" spans="1:23" x14ac:dyDescent="0.3">
      <c r="A1123">
        <v>48989</v>
      </c>
      <c r="B1123" t="s">
        <v>29168</v>
      </c>
      <c r="C1123" s="1">
        <v>42336</v>
      </c>
      <c r="D1123" s="1">
        <v>42340</v>
      </c>
      <c r="E1123" t="s">
        <v>23</v>
      </c>
      <c r="F1123" t="s">
        <v>10780</v>
      </c>
      <c r="G1123" t="s">
        <v>3411</v>
      </c>
      <c r="H1123" t="s">
        <v>68</v>
      </c>
      <c r="I1123" t="s">
        <v>8571</v>
      </c>
      <c r="J1123" t="s">
        <v>8697</v>
      </c>
      <c r="K1123" t="s">
        <v>8051</v>
      </c>
      <c r="L1123" t="s">
        <v>4756</v>
      </c>
      <c r="M1123" t="s">
        <v>9093</v>
      </c>
      <c r="N1123" t="s">
        <v>25600</v>
      </c>
      <c r="O1123" t="s">
        <v>30</v>
      </c>
      <c r="P1123" t="s">
        <v>107</v>
      </c>
      <c r="Q1123" t="s">
        <v>484</v>
      </c>
      <c r="R1123" s="5">
        <v>40.239000000000004</v>
      </c>
      <c r="S1123">
        <v>1</v>
      </c>
      <c r="T1123">
        <v>0.7</v>
      </c>
      <c r="U1123">
        <v>-68.420999999999992</v>
      </c>
      <c r="V1123">
        <v>3.53</v>
      </c>
      <c r="W1123" t="s">
        <v>93</v>
      </c>
    </row>
    <row r="1124" spans="1:23" x14ac:dyDescent="0.3">
      <c r="A1124">
        <v>46946</v>
      </c>
      <c r="B1124" t="s">
        <v>30010</v>
      </c>
      <c r="C1124" s="1">
        <v>41635</v>
      </c>
      <c r="D1124" s="1">
        <v>41640</v>
      </c>
      <c r="E1124" t="s">
        <v>23</v>
      </c>
      <c r="F1124" t="s">
        <v>11234</v>
      </c>
      <c r="G1124" t="s">
        <v>1521</v>
      </c>
      <c r="H1124" t="s">
        <v>68</v>
      </c>
      <c r="I1124" t="s">
        <v>8571</v>
      </c>
      <c r="J1124" t="s">
        <v>8697</v>
      </c>
      <c r="K1124" t="s">
        <v>8051</v>
      </c>
      <c r="L1124" t="s">
        <v>4756</v>
      </c>
      <c r="M1124" t="s">
        <v>9093</v>
      </c>
      <c r="N1124" t="s">
        <v>26176</v>
      </c>
      <c r="O1124" t="s">
        <v>30</v>
      </c>
      <c r="P1124" t="s">
        <v>107</v>
      </c>
      <c r="Q1124" t="s">
        <v>1032</v>
      </c>
      <c r="R1124" s="5">
        <v>29.07</v>
      </c>
      <c r="S1124">
        <v>2</v>
      </c>
      <c r="T1124">
        <v>0.7</v>
      </c>
      <c r="U1124">
        <v>-67.829999999999984</v>
      </c>
      <c r="V1124">
        <v>2.99</v>
      </c>
      <c r="W1124" t="s">
        <v>93</v>
      </c>
    </row>
    <row r="1125" spans="1:23" x14ac:dyDescent="0.3">
      <c r="A1125">
        <v>46947</v>
      </c>
      <c r="B1125" t="s">
        <v>30010</v>
      </c>
      <c r="C1125" s="1">
        <v>41635</v>
      </c>
      <c r="D1125" s="1">
        <v>41640</v>
      </c>
      <c r="E1125" t="s">
        <v>23</v>
      </c>
      <c r="F1125" t="s">
        <v>11234</v>
      </c>
      <c r="G1125" t="s">
        <v>1521</v>
      </c>
      <c r="H1125" t="s">
        <v>68</v>
      </c>
      <c r="I1125" t="s">
        <v>8571</v>
      </c>
      <c r="J1125" t="s">
        <v>8697</v>
      </c>
      <c r="K1125" t="s">
        <v>8051</v>
      </c>
      <c r="L1125" t="s">
        <v>4756</v>
      </c>
      <c r="M1125" t="s">
        <v>9093</v>
      </c>
      <c r="N1125" t="s">
        <v>24726</v>
      </c>
      <c r="O1125" t="s">
        <v>30</v>
      </c>
      <c r="P1125" t="s">
        <v>63</v>
      </c>
      <c r="Q1125" t="s">
        <v>713</v>
      </c>
      <c r="R1125" s="5">
        <v>4.2030000000000003</v>
      </c>
      <c r="S1125">
        <v>1</v>
      </c>
      <c r="T1125">
        <v>0.7</v>
      </c>
      <c r="U1125">
        <v>-5.7569999999999979</v>
      </c>
      <c r="V1125">
        <v>1.53</v>
      </c>
      <c r="W1125" t="s">
        <v>93</v>
      </c>
    </row>
    <row r="1126" spans="1:23" x14ac:dyDescent="0.3">
      <c r="A1126">
        <v>49370</v>
      </c>
      <c r="B1126" t="s">
        <v>30661</v>
      </c>
      <c r="C1126" s="1">
        <v>41186</v>
      </c>
      <c r="D1126" s="1">
        <v>41186</v>
      </c>
      <c r="E1126" t="s">
        <v>148</v>
      </c>
      <c r="F1126" t="s">
        <v>11582</v>
      </c>
      <c r="G1126" t="s">
        <v>339</v>
      </c>
      <c r="H1126" t="s">
        <v>68</v>
      </c>
      <c r="I1126" t="s">
        <v>8571</v>
      </c>
      <c r="J1126" t="s">
        <v>8697</v>
      </c>
      <c r="K1126" t="s">
        <v>8051</v>
      </c>
      <c r="L1126" t="s">
        <v>4756</v>
      </c>
      <c r="M1126" t="s">
        <v>9093</v>
      </c>
      <c r="N1126" t="s">
        <v>26475</v>
      </c>
      <c r="O1126" t="s">
        <v>38</v>
      </c>
      <c r="P1126" t="s">
        <v>41</v>
      </c>
      <c r="Q1126" t="s">
        <v>2816</v>
      </c>
      <c r="R1126" s="5">
        <v>58.374000000000002</v>
      </c>
      <c r="S1126">
        <v>1</v>
      </c>
      <c r="T1126">
        <v>0.7</v>
      </c>
      <c r="U1126">
        <v>-64.23599999999999</v>
      </c>
      <c r="V1126">
        <v>21.92</v>
      </c>
      <c r="W1126" t="s">
        <v>138</v>
      </c>
    </row>
    <row r="1127" spans="1:23" x14ac:dyDescent="0.3">
      <c r="A1127">
        <v>49371</v>
      </c>
      <c r="B1127" t="s">
        <v>30661</v>
      </c>
      <c r="C1127" s="1">
        <v>41186</v>
      </c>
      <c r="D1127" s="1">
        <v>41186</v>
      </c>
      <c r="E1127" t="s">
        <v>148</v>
      </c>
      <c r="F1127" t="s">
        <v>11582</v>
      </c>
      <c r="G1127" t="s">
        <v>339</v>
      </c>
      <c r="H1127" t="s">
        <v>68</v>
      </c>
      <c r="I1127" t="s">
        <v>8571</v>
      </c>
      <c r="J1127" t="s">
        <v>8697</v>
      </c>
      <c r="K1127" t="s">
        <v>8051</v>
      </c>
      <c r="L1127" t="s">
        <v>4756</v>
      </c>
      <c r="M1127" t="s">
        <v>9093</v>
      </c>
      <c r="N1127" t="s">
        <v>24187</v>
      </c>
      <c r="O1127" t="s">
        <v>30</v>
      </c>
      <c r="P1127" t="s">
        <v>43</v>
      </c>
      <c r="Q1127" t="s">
        <v>2706</v>
      </c>
      <c r="R1127" s="5">
        <v>9.5850000000000026</v>
      </c>
      <c r="S1127">
        <v>1</v>
      </c>
      <c r="T1127">
        <v>0.7</v>
      </c>
      <c r="U1127">
        <v>-10.545000000000002</v>
      </c>
      <c r="V1127">
        <v>2.99</v>
      </c>
      <c r="W1127" t="s">
        <v>138</v>
      </c>
    </row>
    <row r="1128" spans="1:23" x14ac:dyDescent="0.3">
      <c r="A1128">
        <v>49893</v>
      </c>
      <c r="B1128" t="s">
        <v>32075</v>
      </c>
      <c r="C1128" s="1">
        <v>41360</v>
      </c>
      <c r="D1128" s="1">
        <v>41364</v>
      </c>
      <c r="E1128" t="s">
        <v>23</v>
      </c>
      <c r="F1128" t="s">
        <v>12381</v>
      </c>
      <c r="G1128" t="s">
        <v>2341</v>
      </c>
      <c r="H1128" t="s">
        <v>77</v>
      </c>
      <c r="I1128" t="s">
        <v>8571</v>
      </c>
      <c r="J1128" t="s">
        <v>8697</v>
      </c>
      <c r="K1128" t="s">
        <v>8051</v>
      </c>
      <c r="L1128" t="s">
        <v>4756</v>
      </c>
      <c r="M1128" t="s">
        <v>9093</v>
      </c>
      <c r="N1128" t="s">
        <v>24904</v>
      </c>
      <c r="O1128" t="s">
        <v>30</v>
      </c>
      <c r="P1128" t="s">
        <v>107</v>
      </c>
      <c r="Q1128" t="s">
        <v>919</v>
      </c>
      <c r="R1128" s="5">
        <v>40.248000000000005</v>
      </c>
      <c r="S1128">
        <v>1</v>
      </c>
      <c r="T1128">
        <v>0.7</v>
      </c>
      <c r="U1128">
        <v>-81.85199999999999</v>
      </c>
      <c r="V1128">
        <v>4.7300000000000004</v>
      </c>
      <c r="W1128" t="s">
        <v>93</v>
      </c>
    </row>
    <row r="1129" spans="1:23" x14ac:dyDescent="0.3">
      <c r="A1129">
        <v>45229</v>
      </c>
      <c r="B1129" t="s">
        <v>37761</v>
      </c>
      <c r="C1129" s="1">
        <v>41538</v>
      </c>
      <c r="D1129" s="1">
        <v>41541</v>
      </c>
      <c r="E1129" t="s">
        <v>98</v>
      </c>
      <c r="F1129" t="s">
        <v>15438</v>
      </c>
      <c r="G1129" t="s">
        <v>2650</v>
      </c>
      <c r="H1129" t="s">
        <v>77</v>
      </c>
      <c r="I1129" t="s">
        <v>8571</v>
      </c>
      <c r="J1129" t="s">
        <v>8697</v>
      </c>
      <c r="K1129" t="s">
        <v>8051</v>
      </c>
      <c r="L1129" t="s">
        <v>4756</v>
      </c>
      <c r="M1129" t="s">
        <v>9093</v>
      </c>
      <c r="N1129" t="s">
        <v>24957</v>
      </c>
      <c r="O1129" t="s">
        <v>30</v>
      </c>
      <c r="P1129" t="s">
        <v>203</v>
      </c>
      <c r="Q1129" t="s">
        <v>989</v>
      </c>
      <c r="R1129" s="5">
        <v>18.360000000000003</v>
      </c>
      <c r="S1129">
        <v>4</v>
      </c>
      <c r="T1129">
        <v>0.7</v>
      </c>
      <c r="U1129">
        <v>-40.44</v>
      </c>
      <c r="V1129">
        <v>1.6</v>
      </c>
      <c r="W1129" t="s">
        <v>93</v>
      </c>
    </row>
    <row r="1130" spans="1:23" x14ac:dyDescent="0.3">
      <c r="A1130">
        <v>45909</v>
      </c>
      <c r="B1130" t="s">
        <v>39513</v>
      </c>
      <c r="C1130" s="1">
        <v>41530</v>
      </c>
      <c r="D1130" s="1">
        <v>41534</v>
      </c>
      <c r="E1130" t="s">
        <v>23</v>
      </c>
      <c r="F1130" t="s">
        <v>16396</v>
      </c>
      <c r="G1130" t="s">
        <v>1695</v>
      </c>
      <c r="H1130" t="s">
        <v>25</v>
      </c>
      <c r="I1130" t="s">
        <v>8571</v>
      </c>
      <c r="J1130" t="s">
        <v>8697</v>
      </c>
      <c r="K1130" t="s">
        <v>8051</v>
      </c>
      <c r="L1130" t="s">
        <v>4756</v>
      </c>
      <c r="M1130" t="s">
        <v>9093</v>
      </c>
      <c r="N1130" t="s">
        <v>25405</v>
      </c>
      <c r="O1130" t="s">
        <v>30</v>
      </c>
      <c r="P1130" t="s">
        <v>43</v>
      </c>
      <c r="Q1130" t="s">
        <v>1156</v>
      </c>
      <c r="R1130" s="5">
        <v>34.56</v>
      </c>
      <c r="S1130">
        <v>4</v>
      </c>
      <c r="T1130">
        <v>0.7</v>
      </c>
      <c r="U1130">
        <v>-28.799999999999983</v>
      </c>
      <c r="V1130">
        <v>5.79</v>
      </c>
      <c r="W1130" t="s">
        <v>93</v>
      </c>
    </row>
    <row r="1131" spans="1:23" x14ac:dyDescent="0.3">
      <c r="A1131">
        <v>43960</v>
      </c>
      <c r="B1131" t="s">
        <v>40762</v>
      </c>
      <c r="C1131" s="1">
        <v>41523</v>
      </c>
      <c r="D1131" s="1">
        <v>41525</v>
      </c>
      <c r="E1131" t="s">
        <v>98</v>
      </c>
      <c r="F1131" t="s">
        <v>17069</v>
      </c>
      <c r="G1131" t="s">
        <v>783</v>
      </c>
      <c r="H1131" t="s">
        <v>25</v>
      </c>
      <c r="I1131" t="s">
        <v>8571</v>
      </c>
      <c r="J1131" t="s">
        <v>8697</v>
      </c>
      <c r="K1131" t="s">
        <v>8051</v>
      </c>
      <c r="L1131" t="s">
        <v>4756</v>
      </c>
      <c r="M1131" t="s">
        <v>9093</v>
      </c>
      <c r="N1131" t="s">
        <v>25608</v>
      </c>
      <c r="O1131" t="s">
        <v>30</v>
      </c>
      <c r="P1131" t="s">
        <v>31</v>
      </c>
      <c r="Q1131" t="s">
        <v>2551</v>
      </c>
      <c r="R1131" s="5">
        <v>3.4830000000000005</v>
      </c>
      <c r="S1131">
        <v>1</v>
      </c>
      <c r="T1131">
        <v>0.7</v>
      </c>
      <c r="U1131">
        <v>-7.3169999999999984</v>
      </c>
      <c r="V1131">
        <v>1.3900000000000001</v>
      </c>
      <c r="W1131" t="s">
        <v>138</v>
      </c>
    </row>
    <row r="1132" spans="1:23" x14ac:dyDescent="0.3">
      <c r="A1132">
        <v>51054</v>
      </c>
      <c r="B1132" t="s">
        <v>40966</v>
      </c>
      <c r="C1132" s="1">
        <v>42267</v>
      </c>
      <c r="D1132" s="1">
        <v>42271</v>
      </c>
      <c r="E1132" t="s">
        <v>23</v>
      </c>
      <c r="F1132" t="s">
        <v>17192</v>
      </c>
      <c r="G1132" t="s">
        <v>779</v>
      </c>
      <c r="H1132" t="s">
        <v>77</v>
      </c>
      <c r="I1132" t="s">
        <v>8571</v>
      </c>
      <c r="J1132" t="s">
        <v>8697</v>
      </c>
      <c r="K1132" t="s">
        <v>8051</v>
      </c>
      <c r="L1132" t="s">
        <v>4756</v>
      </c>
      <c r="M1132" t="s">
        <v>9093</v>
      </c>
      <c r="N1132" t="s">
        <v>25742</v>
      </c>
      <c r="O1132" t="s">
        <v>30</v>
      </c>
      <c r="P1132" t="s">
        <v>47</v>
      </c>
      <c r="Q1132" t="s">
        <v>1015</v>
      </c>
      <c r="R1132" s="5">
        <v>50.040000000000013</v>
      </c>
      <c r="S1132">
        <v>4</v>
      </c>
      <c r="T1132">
        <v>0.7</v>
      </c>
      <c r="U1132">
        <v>-110.16000000000001</v>
      </c>
      <c r="V1132">
        <v>4.79</v>
      </c>
      <c r="W1132" t="s">
        <v>33</v>
      </c>
    </row>
    <row r="1133" spans="1:23" x14ac:dyDescent="0.3">
      <c r="A1133">
        <v>44314</v>
      </c>
      <c r="B1133" t="s">
        <v>44232</v>
      </c>
      <c r="C1133" s="1">
        <v>41178</v>
      </c>
      <c r="D1133" s="1">
        <v>41185</v>
      </c>
      <c r="E1133" t="s">
        <v>23</v>
      </c>
      <c r="F1133" t="s">
        <v>18953</v>
      </c>
      <c r="G1133" t="s">
        <v>500</v>
      </c>
      <c r="H1133" t="s">
        <v>77</v>
      </c>
      <c r="I1133" t="s">
        <v>8571</v>
      </c>
      <c r="J1133" t="s">
        <v>8697</v>
      </c>
      <c r="K1133" t="s">
        <v>8051</v>
      </c>
      <c r="L1133" t="s">
        <v>4756</v>
      </c>
      <c r="M1133" t="s">
        <v>9093</v>
      </c>
      <c r="N1133" t="s">
        <v>25923</v>
      </c>
      <c r="O1133" t="s">
        <v>38</v>
      </c>
      <c r="P1133" t="s">
        <v>41</v>
      </c>
      <c r="Q1133" t="s">
        <v>2337</v>
      </c>
      <c r="R1133" s="5">
        <v>45.45000000000001</v>
      </c>
      <c r="S1133">
        <v>1</v>
      </c>
      <c r="T1133">
        <v>0.7</v>
      </c>
      <c r="U1133">
        <v>-43.95</v>
      </c>
      <c r="V1133">
        <v>6.02</v>
      </c>
      <c r="W1133" t="s">
        <v>70</v>
      </c>
    </row>
    <row r="1134" spans="1:23" x14ac:dyDescent="0.3">
      <c r="A1134">
        <v>44313</v>
      </c>
      <c r="B1134" t="s">
        <v>44232</v>
      </c>
      <c r="C1134" s="1">
        <v>41178</v>
      </c>
      <c r="D1134" s="1">
        <v>41185</v>
      </c>
      <c r="E1134" t="s">
        <v>23</v>
      </c>
      <c r="F1134" t="s">
        <v>18953</v>
      </c>
      <c r="G1134" t="s">
        <v>500</v>
      </c>
      <c r="H1134" t="s">
        <v>77</v>
      </c>
      <c r="I1134" t="s">
        <v>8571</v>
      </c>
      <c r="J1134" t="s">
        <v>8697</v>
      </c>
      <c r="K1134" t="s">
        <v>8051</v>
      </c>
      <c r="L1134" t="s">
        <v>4756</v>
      </c>
      <c r="M1134" t="s">
        <v>9093</v>
      </c>
      <c r="N1134" t="s">
        <v>25949</v>
      </c>
      <c r="O1134" t="s">
        <v>38</v>
      </c>
      <c r="P1134" t="s">
        <v>41</v>
      </c>
      <c r="Q1134" t="s">
        <v>2172</v>
      </c>
      <c r="R1134" s="5">
        <v>44.046000000000006</v>
      </c>
      <c r="S1134">
        <v>1</v>
      </c>
      <c r="T1134">
        <v>0.7</v>
      </c>
      <c r="U1134">
        <v>-60.203999999999986</v>
      </c>
      <c r="V1134">
        <v>4.83</v>
      </c>
      <c r="W1134" t="s">
        <v>70</v>
      </c>
    </row>
    <row r="1135" spans="1:23" x14ac:dyDescent="0.3">
      <c r="A1135">
        <v>48992</v>
      </c>
      <c r="B1135" t="s">
        <v>45537</v>
      </c>
      <c r="C1135" s="1">
        <v>41766</v>
      </c>
      <c r="D1135" s="1">
        <v>41773</v>
      </c>
      <c r="E1135" t="s">
        <v>23</v>
      </c>
      <c r="F1135" t="s">
        <v>19694</v>
      </c>
      <c r="G1135" t="s">
        <v>161</v>
      </c>
      <c r="H1135" t="s">
        <v>77</v>
      </c>
      <c r="I1135" t="s">
        <v>8571</v>
      </c>
      <c r="J1135" t="s">
        <v>8697</v>
      </c>
      <c r="K1135" t="s">
        <v>8051</v>
      </c>
      <c r="L1135" t="s">
        <v>4756</v>
      </c>
      <c r="M1135" t="s">
        <v>9093</v>
      </c>
      <c r="N1135" t="s">
        <v>25886</v>
      </c>
      <c r="O1135" t="s">
        <v>52</v>
      </c>
      <c r="P1135" t="s">
        <v>53</v>
      </c>
      <c r="Q1135" t="s">
        <v>4595</v>
      </c>
      <c r="R1135" s="5">
        <v>49.050000000000004</v>
      </c>
      <c r="S1135">
        <v>1</v>
      </c>
      <c r="T1135">
        <v>0.7</v>
      </c>
      <c r="U1135">
        <v>-70.319999999999993</v>
      </c>
      <c r="V1135">
        <v>2.56</v>
      </c>
      <c r="W1135" t="s">
        <v>33</v>
      </c>
    </row>
    <row r="1136" spans="1:23" x14ac:dyDescent="0.3">
      <c r="A1136">
        <v>50999</v>
      </c>
      <c r="B1136" t="s">
        <v>45810</v>
      </c>
      <c r="C1136" s="1">
        <v>41907</v>
      </c>
      <c r="D1136" s="1">
        <v>41911</v>
      </c>
      <c r="E1136" t="s">
        <v>23</v>
      </c>
      <c r="F1136" t="s">
        <v>19859</v>
      </c>
      <c r="G1136" t="s">
        <v>1979</v>
      </c>
      <c r="H1136" t="s">
        <v>25</v>
      </c>
      <c r="I1136" t="s">
        <v>8571</v>
      </c>
      <c r="J1136" t="s">
        <v>8697</v>
      </c>
      <c r="K1136" t="s">
        <v>8051</v>
      </c>
      <c r="L1136" t="s">
        <v>4756</v>
      </c>
      <c r="M1136" t="s">
        <v>9093</v>
      </c>
      <c r="N1136" t="s">
        <v>24627</v>
      </c>
      <c r="O1136" t="s">
        <v>30</v>
      </c>
      <c r="P1136" t="s">
        <v>47</v>
      </c>
      <c r="Q1136" t="s">
        <v>2376</v>
      </c>
      <c r="R1136" s="5">
        <v>7.2090000000000014</v>
      </c>
      <c r="S1136">
        <v>1</v>
      </c>
      <c r="T1136">
        <v>0.7</v>
      </c>
      <c r="U1136">
        <v>-10.340999999999998</v>
      </c>
      <c r="V1136">
        <v>1.18</v>
      </c>
      <c r="W1136" t="s">
        <v>93</v>
      </c>
    </row>
    <row r="1137" spans="1:23" x14ac:dyDescent="0.3">
      <c r="A1137">
        <v>46232</v>
      </c>
      <c r="B1137" t="s">
        <v>50122</v>
      </c>
      <c r="C1137" s="1">
        <v>41184</v>
      </c>
      <c r="D1137" s="1">
        <v>41188</v>
      </c>
      <c r="E1137" t="s">
        <v>23</v>
      </c>
      <c r="F1137" t="s">
        <v>22162</v>
      </c>
      <c r="G1137" t="s">
        <v>1883</v>
      </c>
      <c r="H1137" t="s">
        <v>25</v>
      </c>
      <c r="I1137" t="s">
        <v>8571</v>
      </c>
      <c r="J1137" t="s">
        <v>8697</v>
      </c>
      <c r="K1137" t="s">
        <v>8051</v>
      </c>
      <c r="L1137" t="s">
        <v>4756</v>
      </c>
      <c r="M1137" t="s">
        <v>9093</v>
      </c>
      <c r="N1137" t="s">
        <v>24955</v>
      </c>
      <c r="O1137" t="s">
        <v>30</v>
      </c>
      <c r="P1137" t="s">
        <v>118</v>
      </c>
      <c r="Q1137" t="s">
        <v>1648</v>
      </c>
      <c r="R1137" s="5">
        <v>101.26800000000003</v>
      </c>
      <c r="S1137">
        <v>4</v>
      </c>
      <c r="T1137">
        <v>0.7</v>
      </c>
      <c r="U1137">
        <v>-114.85200000000003</v>
      </c>
      <c r="V1137">
        <v>6.3</v>
      </c>
      <c r="W1137" t="s">
        <v>33</v>
      </c>
    </row>
    <row r="1138" spans="1:23" x14ac:dyDescent="0.3">
      <c r="A1138">
        <v>50155</v>
      </c>
      <c r="B1138" t="s">
        <v>50743</v>
      </c>
      <c r="C1138" s="1">
        <v>42066</v>
      </c>
      <c r="D1138" s="1">
        <v>42068</v>
      </c>
      <c r="E1138" t="s">
        <v>98</v>
      </c>
      <c r="F1138" t="s">
        <v>22503</v>
      </c>
      <c r="G1138" t="s">
        <v>3091</v>
      </c>
      <c r="H1138" t="s">
        <v>77</v>
      </c>
      <c r="I1138" t="s">
        <v>8571</v>
      </c>
      <c r="J1138" t="s">
        <v>8697</v>
      </c>
      <c r="K1138" t="s">
        <v>8051</v>
      </c>
      <c r="L1138" t="s">
        <v>4756</v>
      </c>
      <c r="M1138" t="s">
        <v>9093</v>
      </c>
      <c r="N1138" t="s">
        <v>24716</v>
      </c>
      <c r="O1138" t="s">
        <v>30</v>
      </c>
      <c r="P1138" t="s">
        <v>47</v>
      </c>
      <c r="Q1138" t="s">
        <v>2268</v>
      </c>
      <c r="R1138" s="5">
        <v>43.164000000000001</v>
      </c>
      <c r="S1138">
        <v>4</v>
      </c>
      <c r="T1138">
        <v>0.7</v>
      </c>
      <c r="U1138">
        <v>-72.036000000000001</v>
      </c>
      <c r="V1138">
        <v>9.64</v>
      </c>
      <c r="W1138" t="s">
        <v>33</v>
      </c>
    </row>
    <row r="1139" spans="1:23" x14ac:dyDescent="0.3">
      <c r="A1139">
        <v>50156</v>
      </c>
      <c r="B1139" t="s">
        <v>50743</v>
      </c>
      <c r="C1139" s="1">
        <v>42066</v>
      </c>
      <c r="D1139" s="1">
        <v>42068</v>
      </c>
      <c r="E1139" t="s">
        <v>98</v>
      </c>
      <c r="F1139" t="s">
        <v>22503</v>
      </c>
      <c r="G1139" t="s">
        <v>3091</v>
      </c>
      <c r="H1139" t="s">
        <v>77</v>
      </c>
      <c r="I1139" t="s">
        <v>8571</v>
      </c>
      <c r="J1139" t="s">
        <v>8697</v>
      </c>
      <c r="K1139" t="s">
        <v>8051</v>
      </c>
      <c r="L1139" t="s">
        <v>4756</v>
      </c>
      <c r="M1139" t="s">
        <v>9093</v>
      </c>
      <c r="N1139" t="s">
        <v>24718</v>
      </c>
      <c r="O1139" t="s">
        <v>30</v>
      </c>
      <c r="P1139" t="s">
        <v>107</v>
      </c>
      <c r="Q1139" t="s">
        <v>1967</v>
      </c>
      <c r="R1139" s="5">
        <v>7.9290000000000003</v>
      </c>
      <c r="S1139">
        <v>1</v>
      </c>
      <c r="T1139">
        <v>0.7</v>
      </c>
      <c r="U1139">
        <v>-7.6709999999999976</v>
      </c>
      <c r="V1139">
        <v>2.02</v>
      </c>
      <c r="W1139" t="s">
        <v>33</v>
      </c>
    </row>
    <row r="1140" spans="1:23" x14ac:dyDescent="0.3">
      <c r="A1140">
        <v>47227</v>
      </c>
      <c r="B1140" t="s">
        <v>52642</v>
      </c>
      <c r="C1140" s="1">
        <v>41993</v>
      </c>
      <c r="D1140" s="1">
        <v>41999</v>
      </c>
      <c r="E1140" t="s">
        <v>23</v>
      </c>
      <c r="F1140" t="s">
        <v>23546</v>
      </c>
      <c r="G1140" t="s">
        <v>1675</v>
      </c>
      <c r="H1140" t="s">
        <v>25</v>
      </c>
      <c r="I1140" t="s">
        <v>8571</v>
      </c>
      <c r="J1140" t="s">
        <v>8697</v>
      </c>
      <c r="K1140" t="s">
        <v>8051</v>
      </c>
      <c r="L1140" t="s">
        <v>4756</v>
      </c>
      <c r="M1140" t="s">
        <v>9093</v>
      </c>
      <c r="N1140" t="s">
        <v>26799</v>
      </c>
      <c r="O1140" t="s">
        <v>30</v>
      </c>
      <c r="P1140" t="s">
        <v>31</v>
      </c>
      <c r="Q1140" t="s">
        <v>32</v>
      </c>
      <c r="R1140" s="5">
        <v>7.8479999999999999</v>
      </c>
      <c r="S1140">
        <v>4</v>
      </c>
      <c r="T1140">
        <v>0.7</v>
      </c>
      <c r="U1140">
        <v>-10.511999999999997</v>
      </c>
      <c r="V1140">
        <v>1.42</v>
      </c>
      <c r="W1140" t="s">
        <v>33</v>
      </c>
    </row>
    <row r="1141" spans="1:23" x14ac:dyDescent="0.3">
      <c r="A1141">
        <v>12382</v>
      </c>
      <c r="B1141" t="s">
        <v>38913</v>
      </c>
      <c r="C1141" s="1">
        <v>41348</v>
      </c>
      <c r="D1141" s="1">
        <v>41350</v>
      </c>
      <c r="E1141" t="s">
        <v>88</v>
      </c>
      <c r="F1141" t="s">
        <v>16064</v>
      </c>
      <c r="G1141" t="s">
        <v>1791</v>
      </c>
      <c r="H1141" t="s">
        <v>68</v>
      </c>
      <c r="I1141" t="s">
        <v>3948</v>
      </c>
      <c r="J1141" t="s">
        <v>3949</v>
      </c>
      <c r="K1141" t="s">
        <v>3544</v>
      </c>
      <c r="L1141" t="s">
        <v>9101</v>
      </c>
      <c r="M1141" t="s">
        <v>9095</v>
      </c>
      <c r="N1141" t="s">
        <v>25466</v>
      </c>
      <c r="O1141" t="s">
        <v>30</v>
      </c>
      <c r="P1141" t="s">
        <v>45</v>
      </c>
      <c r="Q1141" t="s">
        <v>338</v>
      </c>
      <c r="R1141" s="5">
        <v>107.82</v>
      </c>
      <c r="S1141">
        <v>4</v>
      </c>
      <c r="T1141">
        <v>0.5</v>
      </c>
      <c r="U1141">
        <v>-58.259999999999991</v>
      </c>
      <c r="V1141">
        <v>25.74</v>
      </c>
      <c r="W1141" t="s">
        <v>138</v>
      </c>
    </row>
    <row r="1142" spans="1:23" x14ac:dyDescent="0.3">
      <c r="A1142">
        <v>11424</v>
      </c>
      <c r="B1142" t="s">
        <v>39006</v>
      </c>
      <c r="C1142" s="1">
        <v>42234</v>
      </c>
      <c r="D1142" s="1">
        <v>42239</v>
      </c>
      <c r="E1142" t="s">
        <v>23</v>
      </c>
      <c r="F1142" t="s">
        <v>16111</v>
      </c>
      <c r="G1142" t="s">
        <v>1302</v>
      </c>
      <c r="H1142" t="s">
        <v>77</v>
      </c>
      <c r="I1142" t="s">
        <v>3948</v>
      </c>
      <c r="J1142" t="s">
        <v>3949</v>
      </c>
      <c r="K1142" t="s">
        <v>3544</v>
      </c>
      <c r="L1142" t="s">
        <v>9101</v>
      </c>
      <c r="M1142" t="s">
        <v>9095</v>
      </c>
      <c r="N1142" t="s">
        <v>24167</v>
      </c>
      <c r="O1142" t="s">
        <v>30</v>
      </c>
      <c r="P1142" t="s">
        <v>107</v>
      </c>
      <c r="Q1142" t="s">
        <v>1053</v>
      </c>
      <c r="R1142" s="5">
        <v>206.68500000000003</v>
      </c>
      <c r="S1142">
        <v>3</v>
      </c>
      <c r="T1142">
        <v>0.5</v>
      </c>
      <c r="U1142">
        <v>-152.95500000000004</v>
      </c>
      <c r="V1142">
        <v>16.8</v>
      </c>
      <c r="W1142" t="s">
        <v>33</v>
      </c>
    </row>
    <row r="1143" spans="1:23" x14ac:dyDescent="0.3">
      <c r="A1143">
        <v>11423</v>
      </c>
      <c r="B1143" t="s">
        <v>39006</v>
      </c>
      <c r="C1143" s="1">
        <v>42234</v>
      </c>
      <c r="D1143" s="1">
        <v>42239</v>
      </c>
      <c r="E1143" t="s">
        <v>23</v>
      </c>
      <c r="F1143" t="s">
        <v>16111</v>
      </c>
      <c r="G1143" t="s">
        <v>1302</v>
      </c>
      <c r="H1143" t="s">
        <v>77</v>
      </c>
      <c r="I1143" t="s">
        <v>3948</v>
      </c>
      <c r="J1143" t="s">
        <v>3949</v>
      </c>
      <c r="K1143" t="s">
        <v>3544</v>
      </c>
      <c r="L1143" t="s">
        <v>9101</v>
      </c>
      <c r="M1143" t="s">
        <v>9095</v>
      </c>
      <c r="N1143" t="s">
        <v>25333</v>
      </c>
      <c r="O1143" t="s">
        <v>30</v>
      </c>
      <c r="P1143" t="s">
        <v>43</v>
      </c>
      <c r="Q1143" t="s">
        <v>2301</v>
      </c>
      <c r="R1143" s="5">
        <v>26.759999999999998</v>
      </c>
      <c r="S1143">
        <v>4</v>
      </c>
      <c r="T1143">
        <v>0.5</v>
      </c>
      <c r="U1143">
        <v>-6.4799999999999969</v>
      </c>
      <c r="V1143">
        <v>1.97</v>
      </c>
      <c r="W1143" t="s">
        <v>33</v>
      </c>
    </row>
    <row r="1144" spans="1:23" x14ac:dyDescent="0.3">
      <c r="A1144">
        <v>15000</v>
      </c>
      <c r="B1144" t="s">
        <v>45852</v>
      </c>
      <c r="C1144" s="1">
        <v>40948</v>
      </c>
      <c r="D1144" s="1">
        <v>40952</v>
      </c>
      <c r="E1144" t="s">
        <v>23</v>
      </c>
      <c r="F1144" t="s">
        <v>19880</v>
      </c>
      <c r="G1144" t="s">
        <v>2593</v>
      </c>
      <c r="H1144" t="s">
        <v>77</v>
      </c>
      <c r="I1144" t="s">
        <v>3948</v>
      </c>
      <c r="J1144" t="s">
        <v>3949</v>
      </c>
      <c r="K1144" t="s">
        <v>3544</v>
      </c>
      <c r="L1144" t="s">
        <v>9101</v>
      </c>
      <c r="M1144" t="s">
        <v>9095</v>
      </c>
      <c r="N1144" t="s">
        <v>25560</v>
      </c>
      <c r="O1144" t="s">
        <v>38</v>
      </c>
      <c r="P1144" t="s">
        <v>39</v>
      </c>
      <c r="Q1144" t="s">
        <v>696</v>
      </c>
      <c r="R1144" s="5">
        <v>266.83200000000005</v>
      </c>
      <c r="S1144">
        <v>3</v>
      </c>
      <c r="T1144">
        <v>0.2</v>
      </c>
      <c r="U1144">
        <v>89.981999999999985</v>
      </c>
      <c r="V1144">
        <v>35.11</v>
      </c>
      <c r="W1144" t="s">
        <v>93</v>
      </c>
    </row>
    <row r="1145" spans="1:23" x14ac:dyDescent="0.3">
      <c r="A1145">
        <v>15001</v>
      </c>
      <c r="B1145" t="s">
        <v>45852</v>
      </c>
      <c r="C1145" s="1">
        <v>40948</v>
      </c>
      <c r="D1145" s="1">
        <v>40952</v>
      </c>
      <c r="E1145" t="s">
        <v>23</v>
      </c>
      <c r="F1145" t="s">
        <v>19880</v>
      </c>
      <c r="G1145" t="s">
        <v>2593</v>
      </c>
      <c r="H1145" t="s">
        <v>77</v>
      </c>
      <c r="I1145" t="s">
        <v>3948</v>
      </c>
      <c r="J1145" t="s">
        <v>3949</v>
      </c>
      <c r="K1145" t="s">
        <v>3544</v>
      </c>
      <c r="L1145" t="s">
        <v>9101</v>
      </c>
      <c r="M1145" t="s">
        <v>9095</v>
      </c>
      <c r="N1145" t="s">
        <v>24987</v>
      </c>
      <c r="O1145" t="s">
        <v>30</v>
      </c>
      <c r="P1145" t="s">
        <v>107</v>
      </c>
      <c r="Q1145" t="s">
        <v>1039</v>
      </c>
      <c r="R1145" s="5">
        <v>91.125</v>
      </c>
      <c r="S1145">
        <v>3</v>
      </c>
      <c r="T1145">
        <v>0.5</v>
      </c>
      <c r="U1145">
        <v>-1.8449999999999989</v>
      </c>
      <c r="V1145">
        <v>14.63</v>
      </c>
      <c r="W1145" t="s">
        <v>93</v>
      </c>
    </row>
    <row r="1146" spans="1:23" x14ac:dyDescent="0.3">
      <c r="A1146">
        <v>15002</v>
      </c>
      <c r="B1146" t="s">
        <v>45852</v>
      </c>
      <c r="C1146" s="1">
        <v>40948</v>
      </c>
      <c r="D1146" s="1">
        <v>40952</v>
      </c>
      <c r="E1146" t="s">
        <v>23</v>
      </c>
      <c r="F1146" t="s">
        <v>19880</v>
      </c>
      <c r="G1146" t="s">
        <v>2593</v>
      </c>
      <c r="H1146" t="s">
        <v>77</v>
      </c>
      <c r="I1146" t="s">
        <v>3948</v>
      </c>
      <c r="J1146" t="s">
        <v>3949</v>
      </c>
      <c r="K1146" t="s">
        <v>3544</v>
      </c>
      <c r="L1146" t="s">
        <v>9101</v>
      </c>
      <c r="M1146" t="s">
        <v>9095</v>
      </c>
      <c r="N1146" t="s">
        <v>24190</v>
      </c>
      <c r="O1146" t="s">
        <v>30</v>
      </c>
      <c r="P1146" t="s">
        <v>47</v>
      </c>
      <c r="Q1146" t="s">
        <v>1634</v>
      </c>
      <c r="R1146" s="5">
        <v>54.78</v>
      </c>
      <c r="S1146">
        <v>4</v>
      </c>
      <c r="T1146">
        <v>0.5</v>
      </c>
      <c r="U1146">
        <v>-18.660000000000004</v>
      </c>
      <c r="V1146">
        <v>5.71</v>
      </c>
      <c r="W1146" t="s">
        <v>93</v>
      </c>
    </row>
    <row r="1147" spans="1:23" x14ac:dyDescent="0.3">
      <c r="A1147">
        <v>13606</v>
      </c>
      <c r="B1147" t="s">
        <v>30020</v>
      </c>
      <c r="C1147" s="1">
        <v>41445</v>
      </c>
      <c r="D1147" s="1">
        <v>41449</v>
      </c>
      <c r="E1147" t="s">
        <v>23</v>
      </c>
      <c r="F1147" t="s">
        <v>11244</v>
      </c>
      <c r="G1147" t="s">
        <v>1134</v>
      </c>
      <c r="H1147" t="s">
        <v>77</v>
      </c>
      <c r="I1147" t="s">
        <v>3701</v>
      </c>
      <c r="J1147" t="s">
        <v>3543</v>
      </c>
      <c r="K1147" t="s">
        <v>3544</v>
      </c>
      <c r="L1147" t="s">
        <v>9101</v>
      </c>
      <c r="M1147" t="s">
        <v>9095</v>
      </c>
      <c r="N1147" t="s">
        <v>25118</v>
      </c>
      <c r="O1147" t="s">
        <v>30</v>
      </c>
      <c r="P1147" t="s">
        <v>63</v>
      </c>
      <c r="Q1147" t="s">
        <v>729</v>
      </c>
      <c r="R1147" s="5">
        <v>14.07</v>
      </c>
      <c r="S1147">
        <v>2</v>
      </c>
      <c r="T1147">
        <v>0.5</v>
      </c>
      <c r="U1147">
        <v>-9.870000000000001</v>
      </c>
      <c r="V1147">
        <v>2.0099999999999998</v>
      </c>
      <c r="W1147" t="s">
        <v>33</v>
      </c>
    </row>
    <row r="1148" spans="1:23" x14ac:dyDescent="0.3">
      <c r="A1148">
        <v>10677</v>
      </c>
      <c r="B1148" t="s">
        <v>33666</v>
      </c>
      <c r="C1148" s="1">
        <v>42232</v>
      </c>
      <c r="D1148" s="1">
        <v>42237</v>
      </c>
      <c r="E1148" t="s">
        <v>23</v>
      </c>
      <c r="F1148" t="s">
        <v>13227</v>
      </c>
      <c r="G1148" t="s">
        <v>2608</v>
      </c>
      <c r="H1148" t="s">
        <v>77</v>
      </c>
      <c r="I1148" t="s">
        <v>3701</v>
      </c>
      <c r="J1148" t="s">
        <v>3543</v>
      </c>
      <c r="K1148" t="s">
        <v>3544</v>
      </c>
      <c r="L1148" t="s">
        <v>9101</v>
      </c>
      <c r="M1148" t="s">
        <v>9095</v>
      </c>
      <c r="N1148" t="s">
        <v>25029</v>
      </c>
      <c r="O1148" t="s">
        <v>30</v>
      </c>
      <c r="P1148" t="s">
        <v>47</v>
      </c>
      <c r="Q1148" t="s">
        <v>3254</v>
      </c>
      <c r="R1148" s="5">
        <v>114.3</v>
      </c>
      <c r="S1148">
        <v>5</v>
      </c>
      <c r="T1148">
        <v>0.5</v>
      </c>
      <c r="U1148">
        <v>-39</v>
      </c>
      <c r="V1148">
        <v>11.27</v>
      </c>
      <c r="W1148" t="s">
        <v>93</v>
      </c>
    </row>
    <row r="1149" spans="1:23" x14ac:dyDescent="0.3">
      <c r="A1149">
        <v>14185</v>
      </c>
      <c r="B1149" t="s">
        <v>39468</v>
      </c>
      <c r="C1149" s="1">
        <v>41813</v>
      </c>
      <c r="D1149" s="1">
        <v>41818</v>
      </c>
      <c r="E1149" t="s">
        <v>23</v>
      </c>
      <c r="F1149" t="s">
        <v>16367</v>
      </c>
      <c r="G1149" t="s">
        <v>930</v>
      </c>
      <c r="H1149" t="s">
        <v>25</v>
      </c>
      <c r="I1149" t="s">
        <v>3701</v>
      </c>
      <c r="J1149" t="s">
        <v>3543</v>
      </c>
      <c r="K1149" t="s">
        <v>3544</v>
      </c>
      <c r="L1149" t="s">
        <v>9101</v>
      </c>
      <c r="M1149" t="s">
        <v>9095</v>
      </c>
      <c r="N1149" t="s">
        <v>24679</v>
      </c>
      <c r="O1149" t="s">
        <v>52</v>
      </c>
      <c r="P1149" t="s">
        <v>105</v>
      </c>
      <c r="Q1149" t="s">
        <v>1993</v>
      </c>
      <c r="R1149" s="5">
        <v>896.02499999999986</v>
      </c>
      <c r="S1149">
        <v>5</v>
      </c>
      <c r="T1149">
        <v>0.5</v>
      </c>
      <c r="U1149">
        <v>-35.924999999999841</v>
      </c>
      <c r="V1149">
        <v>15.83</v>
      </c>
      <c r="W1149" t="s">
        <v>33</v>
      </c>
    </row>
    <row r="1150" spans="1:23" x14ac:dyDescent="0.3">
      <c r="A1150">
        <v>14187</v>
      </c>
      <c r="B1150" t="s">
        <v>39468</v>
      </c>
      <c r="C1150" s="1">
        <v>41813</v>
      </c>
      <c r="D1150" s="1">
        <v>41818</v>
      </c>
      <c r="E1150" t="s">
        <v>23</v>
      </c>
      <c r="F1150" t="s">
        <v>16367</v>
      </c>
      <c r="G1150" t="s">
        <v>930</v>
      </c>
      <c r="H1150" t="s">
        <v>25</v>
      </c>
      <c r="I1150" t="s">
        <v>3701</v>
      </c>
      <c r="J1150" t="s">
        <v>3543</v>
      </c>
      <c r="K1150" t="s">
        <v>3544</v>
      </c>
      <c r="L1150" t="s">
        <v>9101</v>
      </c>
      <c r="M1150" t="s">
        <v>9095</v>
      </c>
      <c r="N1150" t="s">
        <v>24771</v>
      </c>
      <c r="O1150" t="s">
        <v>30</v>
      </c>
      <c r="P1150" t="s">
        <v>107</v>
      </c>
      <c r="Q1150" t="s">
        <v>1438</v>
      </c>
      <c r="R1150" s="5">
        <v>48.509999999999991</v>
      </c>
      <c r="S1150">
        <v>2</v>
      </c>
      <c r="T1150">
        <v>0.5</v>
      </c>
      <c r="U1150">
        <v>-17.489999999999991</v>
      </c>
      <c r="V1150">
        <v>1.52</v>
      </c>
      <c r="W1150" t="s">
        <v>33</v>
      </c>
    </row>
    <row r="1151" spans="1:23" x14ac:dyDescent="0.3">
      <c r="A1151">
        <v>14186</v>
      </c>
      <c r="B1151" t="s">
        <v>39468</v>
      </c>
      <c r="C1151" s="1">
        <v>41813</v>
      </c>
      <c r="D1151" s="1">
        <v>41818</v>
      </c>
      <c r="E1151" t="s">
        <v>23</v>
      </c>
      <c r="F1151" t="s">
        <v>16367</v>
      </c>
      <c r="G1151" t="s">
        <v>930</v>
      </c>
      <c r="H1151" t="s">
        <v>25</v>
      </c>
      <c r="I1151" t="s">
        <v>3701</v>
      </c>
      <c r="J1151" t="s">
        <v>3543</v>
      </c>
      <c r="K1151" t="s">
        <v>3544</v>
      </c>
      <c r="L1151" t="s">
        <v>9101</v>
      </c>
      <c r="M1151" t="s">
        <v>9095</v>
      </c>
      <c r="N1151" t="s">
        <v>24861</v>
      </c>
      <c r="O1151" t="s">
        <v>30</v>
      </c>
      <c r="P1151" t="s">
        <v>31</v>
      </c>
      <c r="Q1151" t="s">
        <v>2214</v>
      </c>
      <c r="R1151" s="5">
        <v>4.8000000000000007</v>
      </c>
      <c r="S1151">
        <v>2</v>
      </c>
      <c r="T1151">
        <v>0.5</v>
      </c>
      <c r="U1151">
        <v>-1.9200000000000008</v>
      </c>
      <c r="V1151">
        <v>1.34</v>
      </c>
      <c r="W1151" t="s">
        <v>33</v>
      </c>
    </row>
    <row r="1152" spans="1:23" x14ac:dyDescent="0.3">
      <c r="A1152">
        <v>14737</v>
      </c>
      <c r="B1152" t="s">
        <v>41524</v>
      </c>
      <c r="C1152" s="1">
        <v>42106</v>
      </c>
      <c r="D1152" s="1">
        <v>42111</v>
      </c>
      <c r="E1152" t="s">
        <v>23</v>
      </c>
      <c r="F1152" t="s">
        <v>17501</v>
      </c>
      <c r="G1152" t="s">
        <v>3030</v>
      </c>
      <c r="H1152" t="s">
        <v>68</v>
      </c>
      <c r="I1152" t="s">
        <v>3701</v>
      </c>
      <c r="J1152" t="s">
        <v>3543</v>
      </c>
      <c r="K1152" t="s">
        <v>3544</v>
      </c>
      <c r="L1152" t="s">
        <v>9101</v>
      </c>
      <c r="M1152" t="s">
        <v>9095</v>
      </c>
      <c r="N1152" t="s">
        <v>24970</v>
      </c>
      <c r="O1152" t="s">
        <v>30</v>
      </c>
      <c r="P1152" t="s">
        <v>107</v>
      </c>
      <c r="Q1152" t="s">
        <v>776</v>
      </c>
      <c r="R1152" s="5">
        <v>24.450000000000003</v>
      </c>
      <c r="S1152">
        <v>2</v>
      </c>
      <c r="T1152">
        <v>0.5</v>
      </c>
      <c r="U1152">
        <v>-24.450000000000003</v>
      </c>
      <c r="V1152">
        <v>2.5099999999999998</v>
      </c>
      <c r="W1152" t="s">
        <v>33</v>
      </c>
    </row>
    <row r="1153" spans="1:23" x14ac:dyDescent="0.3">
      <c r="A1153">
        <v>14738</v>
      </c>
      <c r="B1153" t="s">
        <v>41524</v>
      </c>
      <c r="C1153" s="1">
        <v>42106</v>
      </c>
      <c r="D1153" s="1">
        <v>42111</v>
      </c>
      <c r="E1153" t="s">
        <v>23</v>
      </c>
      <c r="F1153" t="s">
        <v>17501</v>
      </c>
      <c r="G1153" t="s">
        <v>3030</v>
      </c>
      <c r="H1153" t="s">
        <v>68</v>
      </c>
      <c r="I1153" t="s">
        <v>3701</v>
      </c>
      <c r="J1153" t="s">
        <v>3543</v>
      </c>
      <c r="K1153" t="s">
        <v>3544</v>
      </c>
      <c r="L1153" t="s">
        <v>9101</v>
      </c>
      <c r="M1153" t="s">
        <v>9095</v>
      </c>
      <c r="N1153" t="s">
        <v>25513</v>
      </c>
      <c r="O1153" t="s">
        <v>30</v>
      </c>
      <c r="P1153" t="s">
        <v>47</v>
      </c>
      <c r="Q1153" t="s">
        <v>1281</v>
      </c>
      <c r="R1153" s="5">
        <v>26.19</v>
      </c>
      <c r="S1153">
        <v>2</v>
      </c>
      <c r="T1153">
        <v>0.5</v>
      </c>
      <c r="U1153">
        <v>-2.9999999999997584E-2</v>
      </c>
      <c r="V1153">
        <v>2.2000000000000002</v>
      </c>
      <c r="W1153" t="s">
        <v>33</v>
      </c>
    </row>
    <row r="1154" spans="1:23" x14ac:dyDescent="0.3">
      <c r="A1154">
        <v>13615</v>
      </c>
      <c r="B1154" t="s">
        <v>49851</v>
      </c>
      <c r="C1154" s="1">
        <v>41811</v>
      </c>
      <c r="D1154" s="1">
        <v>41817</v>
      </c>
      <c r="E1154" t="s">
        <v>23</v>
      </c>
      <c r="F1154" t="s">
        <v>22015</v>
      </c>
      <c r="G1154" t="s">
        <v>99</v>
      </c>
      <c r="H1154" t="s">
        <v>25</v>
      </c>
      <c r="I1154" t="s">
        <v>3701</v>
      </c>
      <c r="J1154" t="s">
        <v>3543</v>
      </c>
      <c r="K1154" t="s">
        <v>3544</v>
      </c>
      <c r="L1154" t="s">
        <v>9101</v>
      </c>
      <c r="M1154" t="s">
        <v>9095</v>
      </c>
      <c r="N1154" t="s">
        <v>25155</v>
      </c>
      <c r="O1154" t="s">
        <v>30</v>
      </c>
      <c r="P1154" t="s">
        <v>55</v>
      </c>
      <c r="Q1154" t="s">
        <v>1073</v>
      </c>
      <c r="R1154" s="5">
        <v>75.899999999999991</v>
      </c>
      <c r="S1154">
        <v>11</v>
      </c>
      <c r="T1154">
        <v>0.5</v>
      </c>
      <c r="U1154">
        <v>-64.02</v>
      </c>
      <c r="V1154">
        <v>15.19</v>
      </c>
      <c r="W1154" t="s">
        <v>70</v>
      </c>
    </row>
    <row r="1155" spans="1:23" x14ac:dyDescent="0.3">
      <c r="A1155">
        <v>13614</v>
      </c>
      <c r="B1155" t="s">
        <v>49851</v>
      </c>
      <c r="C1155" s="1">
        <v>41811</v>
      </c>
      <c r="D1155" s="1">
        <v>41817</v>
      </c>
      <c r="E1155" t="s">
        <v>23</v>
      </c>
      <c r="F1155" t="s">
        <v>22015</v>
      </c>
      <c r="G1155" t="s">
        <v>99</v>
      </c>
      <c r="H1155" t="s">
        <v>25</v>
      </c>
      <c r="I1155" t="s">
        <v>3701</v>
      </c>
      <c r="J1155" t="s">
        <v>3543</v>
      </c>
      <c r="K1155" t="s">
        <v>3544</v>
      </c>
      <c r="L1155" t="s">
        <v>9101</v>
      </c>
      <c r="M1155" t="s">
        <v>9095</v>
      </c>
      <c r="N1155" t="s">
        <v>25276</v>
      </c>
      <c r="O1155" t="s">
        <v>30</v>
      </c>
      <c r="P1155" t="s">
        <v>203</v>
      </c>
      <c r="Q1155" t="s">
        <v>3438</v>
      </c>
      <c r="R1155" s="5">
        <v>76.860000000000014</v>
      </c>
      <c r="S1155">
        <v>3</v>
      </c>
      <c r="T1155">
        <v>0.5</v>
      </c>
      <c r="U1155">
        <v>-63.090000000000018</v>
      </c>
      <c r="V1155">
        <v>8.36</v>
      </c>
      <c r="W1155" t="s">
        <v>70</v>
      </c>
    </row>
    <row r="1156" spans="1:23" x14ac:dyDescent="0.3">
      <c r="A1156">
        <v>5856</v>
      </c>
      <c r="B1156" t="s">
        <v>29247</v>
      </c>
      <c r="C1156" s="1">
        <v>41749</v>
      </c>
      <c r="D1156" s="1">
        <v>41754</v>
      </c>
      <c r="E1156" t="s">
        <v>23</v>
      </c>
      <c r="F1156" t="s">
        <v>10824</v>
      </c>
      <c r="G1156" t="s">
        <v>3069</v>
      </c>
      <c r="H1156" t="s">
        <v>25</v>
      </c>
      <c r="I1156" t="s">
        <v>3245</v>
      </c>
      <c r="J1156" t="s">
        <v>626</v>
      </c>
      <c r="K1156" t="s">
        <v>51</v>
      </c>
      <c r="L1156" t="s">
        <v>9099</v>
      </c>
      <c r="M1156" t="s">
        <v>29</v>
      </c>
      <c r="N1156" t="s">
        <v>25664</v>
      </c>
      <c r="O1156" t="s">
        <v>52</v>
      </c>
      <c r="P1156" t="s">
        <v>105</v>
      </c>
      <c r="Q1156" t="s">
        <v>745</v>
      </c>
      <c r="R1156" s="5">
        <v>595.0874399999999</v>
      </c>
      <c r="S1156">
        <v>3</v>
      </c>
      <c r="T1156">
        <v>2E-3</v>
      </c>
      <c r="U1156">
        <v>106.08744000000002</v>
      </c>
      <c r="V1156">
        <v>43.382999999999996</v>
      </c>
      <c r="W1156" t="s">
        <v>33</v>
      </c>
    </row>
    <row r="1157" spans="1:23" x14ac:dyDescent="0.3">
      <c r="A1157">
        <v>5855</v>
      </c>
      <c r="B1157" t="s">
        <v>29247</v>
      </c>
      <c r="C1157" s="1">
        <v>41749</v>
      </c>
      <c r="D1157" s="1">
        <v>41754</v>
      </c>
      <c r="E1157" t="s">
        <v>23</v>
      </c>
      <c r="F1157" t="s">
        <v>10824</v>
      </c>
      <c r="G1157" t="s">
        <v>3069</v>
      </c>
      <c r="H1157" t="s">
        <v>25</v>
      </c>
      <c r="I1157" t="s">
        <v>3245</v>
      </c>
      <c r="J1157" t="s">
        <v>626</v>
      </c>
      <c r="K1157" t="s">
        <v>51</v>
      </c>
      <c r="L1157" t="s">
        <v>9099</v>
      </c>
      <c r="M1157" t="s">
        <v>29</v>
      </c>
      <c r="N1157" t="s">
        <v>24867</v>
      </c>
      <c r="O1157" t="s">
        <v>38</v>
      </c>
      <c r="P1157" t="s">
        <v>65</v>
      </c>
      <c r="Q1157" t="s">
        <v>917</v>
      </c>
      <c r="R1157" s="5">
        <v>929.99999999999977</v>
      </c>
      <c r="S1157">
        <v>3</v>
      </c>
      <c r="T1157">
        <v>0</v>
      </c>
      <c r="U1157">
        <v>455.7</v>
      </c>
      <c r="V1157">
        <v>20.999000000000002</v>
      </c>
      <c r="W1157" t="s">
        <v>33</v>
      </c>
    </row>
    <row r="1158" spans="1:23" x14ac:dyDescent="0.3">
      <c r="A1158">
        <v>5858</v>
      </c>
      <c r="B1158" t="s">
        <v>29247</v>
      </c>
      <c r="C1158" s="1">
        <v>41749</v>
      </c>
      <c r="D1158" s="1">
        <v>41754</v>
      </c>
      <c r="E1158" t="s">
        <v>23</v>
      </c>
      <c r="F1158" t="s">
        <v>10824</v>
      </c>
      <c r="G1158" t="s">
        <v>3069</v>
      </c>
      <c r="H1158" t="s">
        <v>25</v>
      </c>
      <c r="I1158" t="s">
        <v>3245</v>
      </c>
      <c r="J1158" t="s">
        <v>626</v>
      </c>
      <c r="K1158" t="s">
        <v>51</v>
      </c>
      <c r="L1158" t="s">
        <v>9099</v>
      </c>
      <c r="M1158" t="s">
        <v>29</v>
      </c>
      <c r="N1158" t="s">
        <v>24595</v>
      </c>
      <c r="O1158" t="s">
        <v>30</v>
      </c>
      <c r="P1158" t="s">
        <v>47</v>
      </c>
      <c r="Q1158" t="s">
        <v>2601</v>
      </c>
      <c r="R1158" s="5">
        <v>78.78</v>
      </c>
      <c r="S1158">
        <v>3</v>
      </c>
      <c r="T1158">
        <v>0</v>
      </c>
      <c r="U1158">
        <v>13.38</v>
      </c>
      <c r="V1158">
        <v>6.9370000000000003</v>
      </c>
      <c r="W1158" t="s">
        <v>33</v>
      </c>
    </row>
    <row r="1159" spans="1:23" x14ac:dyDescent="0.3">
      <c r="A1159">
        <v>5859</v>
      </c>
      <c r="B1159" t="s">
        <v>29247</v>
      </c>
      <c r="C1159" s="1">
        <v>41749</v>
      </c>
      <c r="D1159" s="1">
        <v>41754</v>
      </c>
      <c r="E1159" t="s">
        <v>23</v>
      </c>
      <c r="F1159" t="s">
        <v>10824</v>
      </c>
      <c r="G1159" t="s">
        <v>3069</v>
      </c>
      <c r="H1159" t="s">
        <v>25</v>
      </c>
      <c r="I1159" t="s">
        <v>3245</v>
      </c>
      <c r="J1159" t="s">
        <v>626</v>
      </c>
      <c r="K1159" t="s">
        <v>51</v>
      </c>
      <c r="L1159" t="s">
        <v>9099</v>
      </c>
      <c r="M1159" t="s">
        <v>29</v>
      </c>
      <c r="N1159" t="s">
        <v>25665</v>
      </c>
      <c r="O1159" t="s">
        <v>30</v>
      </c>
      <c r="P1159" t="s">
        <v>55</v>
      </c>
      <c r="Q1159" t="s">
        <v>662</v>
      </c>
      <c r="R1159" s="5">
        <v>75.180000000000007</v>
      </c>
      <c r="S1159">
        <v>7</v>
      </c>
      <c r="T1159">
        <v>0</v>
      </c>
      <c r="U1159">
        <v>18.759999999999998</v>
      </c>
      <c r="V1159">
        <v>5.2370000000000001</v>
      </c>
      <c r="W1159" t="s">
        <v>33</v>
      </c>
    </row>
    <row r="1160" spans="1:23" x14ac:dyDescent="0.3">
      <c r="A1160">
        <v>5857</v>
      </c>
      <c r="B1160" t="s">
        <v>29247</v>
      </c>
      <c r="C1160" s="1">
        <v>41749</v>
      </c>
      <c r="D1160" s="1">
        <v>41754</v>
      </c>
      <c r="E1160" t="s">
        <v>23</v>
      </c>
      <c r="F1160" t="s">
        <v>10824</v>
      </c>
      <c r="G1160" t="s">
        <v>3069</v>
      </c>
      <c r="H1160" t="s">
        <v>25</v>
      </c>
      <c r="I1160" t="s">
        <v>3245</v>
      </c>
      <c r="J1160" t="s">
        <v>626</v>
      </c>
      <c r="K1160" t="s">
        <v>51</v>
      </c>
      <c r="L1160" t="s">
        <v>9099</v>
      </c>
      <c r="M1160" t="s">
        <v>29</v>
      </c>
      <c r="N1160" t="s">
        <v>24410</v>
      </c>
      <c r="O1160" t="s">
        <v>30</v>
      </c>
      <c r="P1160" t="s">
        <v>107</v>
      </c>
      <c r="Q1160" t="s">
        <v>2629</v>
      </c>
      <c r="R1160" s="5">
        <v>13.12</v>
      </c>
      <c r="S1160">
        <v>2</v>
      </c>
      <c r="T1160">
        <v>0</v>
      </c>
      <c r="U1160">
        <v>4.04</v>
      </c>
      <c r="V1160">
        <v>1.4949999999999999</v>
      </c>
      <c r="W1160" t="s">
        <v>33</v>
      </c>
    </row>
    <row r="1161" spans="1:23" x14ac:dyDescent="0.3">
      <c r="A1161">
        <v>9551</v>
      </c>
      <c r="B1161" t="s">
        <v>38585</v>
      </c>
      <c r="C1161" s="1">
        <v>41068</v>
      </c>
      <c r="D1161" s="1">
        <v>41073</v>
      </c>
      <c r="E1161" t="s">
        <v>23</v>
      </c>
      <c r="F1161" t="s">
        <v>15876</v>
      </c>
      <c r="G1161" t="s">
        <v>2951</v>
      </c>
      <c r="H1161" t="s">
        <v>25</v>
      </c>
      <c r="I1161" t="s">
        <v>3245</v>
      </c>
      <c r="J1161" t="s">
        <v>626</v>
      </c>
      <c r="K1161" t="s">
        <v>51</v>
      </c>
      <c r="L1161" t="s">
        <v>9099</v>
      </c>
      <c r="M1161" t="s">
        <v>29</v>
      </c>
      <c r="N1161" t="s">
        <v>24695</v>
      </c>
      <c r="O1161" t="s">
        <v>30</v>
      </c>
      <c r="P1161" t="s">
        <v>45</v>
      </c>
      <c r="Q1161" t="s">
        <v>1237</v>
      </c>
      <c r="R1161" s="5">
        <v>130.32</v>
      </c>
      <c r="S1161">
        <v>4</v>
      </c>
      <c r="T1161">
        <v>0</v>
      </c>
      <c r="U1161">
        <v>14.319999999999999</v>
      </c>
      <c r="V1161">
        <v>5.8520000000000003</v>
      </c>
      <c r="W1161" t="s">
        <v>33</v>
      </c>
    </row>
    <row r="1162" spans="1:23" x14ac:dyDescent="0.3">
      <c r="A1162">
        <v>9552</v>
      </c>
      <c r="B1162" t="s">
        <v>38585</v>
      </c>
      <c r="C1162" s="1">
        <v>41068</v>
      </c>
      <c r="D1162" s="1">
        <v>41073</v>
      </c>
      <c r="E1162" t="s">
        <v>23</v>
      </c>
      <c r="F1162" t="s">
        <v>15876</v>
      </c>
      <c r="G1162" t="s">
        <v>2951</v>
      </c>
      <c r="H1162" t="s">
        <v>25</v>
      </c>
      <c r="I1162" t="s">
        <v>3245</v>
      </c>
      <c r="J1162" t="s">
        <v>626</v>
      </c>
      <c r="K1162" t="s">
        <v>51</v>
      </c>
      <c r="L1162" t="s">
        <v>9099</v>
      </c>
      <c r="M1162" t="s">
        <v>29</v>
      </c>
      <c r="N1162" t="s">
        <v>25209</v>
      </c>
      <c r="O1162" t="s">
        <v>30</v>
      </c>
      <c r="P1162" t="s">
        <v>47</v>
      </c>
      <c r="Q1162" t="s">
        <v>3237</v>
      </c>
      <c r="R1162" s="5">
        <v>35.839999999999989</v>
      </c>
      <c r="S1162">
        <v>4</v>
      </c>
      <c r="T1162">
        <v>0</v>
      </c>
      <c r="U1162">
        <v>17.2</v>
      </c>
      <c r="V1162">
        <v>1.9079999999999999</v>
      </c>
      <c r="W1162" t="s">
        <v>33</v>
      </c>
    </row>
    <row r="1163" spans="1:23" x14ac:dyDescent="0.3">
      <c r="A1163">
        <v>14919</v>
      </c>
      <c r="B1163" t="s">
        <v>29733</v>
      </c>
      <c r="C1163" s="1">
        <v>41129</v>
      </c>
      <c r="D1163" s="1">
        <v>41132</v>
      </c>
      <c r="E1163" t="s">
        <v>98</v>
      </c>
      <c r="F1163" t="s">
        <v>11084</v>
      </c>
      <c r="G1163" t="s">
        <v>1352</v>
      </c>
      <c r="H1163" t="s">
        <v>25</v>
      </c>
      <c r="I1163" t="s">
        <v>4096</v>
      </c>
      <c r="J1163" t="s">
        <v>3644</v>
      </c>
      <c r="K1163" t="s">
        <v>3529</v>
      </c>
      <c r="L1163" t="s">
        <v>9096</v>
      </c>
      <c r="M1163" t="s">
        <v>9095</v>
      </c>
      <c r="N1163" t="s">
        <v>24488</v>
      </c>
      <c r="O1163" t="s">
        <v>30</v>
      </c>
      <c r="P1163" t="s">
        <v>107</v>
      </c>
      <c r="Q1163" t="s">
        <v>2267</v>
      </c>
      <c r="R1163" s="5">
        <v>61.23599999999999</v>
      </c>
      <c r="S1163">
        <v>6</v>
      </c>
      <c r="T1163">
        <v>0.4</v>
      </c>
      <c r="U1163">
        <v>7.0560000000000045</v>
      </c>
      <c r="V1163">
        <v>3.59</v>
      </c>
      <c r="W1163" t="s">
        <v>33</v>
      </c>
    </row>
    <row r="1164" spans="1:23" x14ac:dyDescent="0.3">
      <c r="A1164">
        <v>12030</v>
      </c>
      <c r="B1164" t="s">
        <v>38330</v>
      </c>
      <c r="C1164" s="1">
        <v>42264</v>
      </c>
      <c r="D1164" s="1">
        <v>42266</v>
      </c>
      <c r="E1164" t="s">
        <v>98</v>
      </c>
      <c r="F1164" t="s">
        <v>15749</v>
      </c>
      <c r="G1164" t="s">
        <v>2618</v>
      </c>
      <c r="H1164" t="s">
        <v>25</v>
      </c>
      <c r="I1164" t="s">
        <v>4096</v>
      </c>
      <c r="J1164" t="s">
        <v>3644</v>
      </c>
      <c r="K1164" t="s">
        <v>3529</v>
      </c>
      <c r="L1164" t="s">
        <v>9096</v>
      </c>
      <c r="M1164" t="s">
        <v>9095</v>
      </c>
      <c r="N1164" t="s">
        <v>24610</v>
      </c>
      <c r="O1164" t="s">
        <v>52</v>
      </c>
      <c r="P1164" t="s">
        <v>57</v>
      </c>
      <c r="Q1164" t="s">
        <v>233</v>
      </c>
      <c r="R1164" s="5">
        <v>802.19999999999993</v>
      </c>
      <c r="S1164">
        <v>7</v>
      </c>
      <c r="T1164">
        <v>0</v>
      </c>
      <c r="U1164">
        <v>120.33000000000001</v>
      </c>
      <c r="V1164">
        <v>136.93</v>
      </c>
      <c r="W1164" t="s">
        <v>138</v>
      </c>
    </row>
    <row r="1165" spans="1:23" x14ac:dyDescent="0.3">
      <c r="A1165">
        <v>13406</v>
      </c>
      <c r="B1165" t="s">
        <v>39358</v>
      </c>
      <c r="C1165" s="1">
        <v>42137</v>
      </c>
      <c r="D1165" s="1">
        <v>42140</v>
      </c>
      <c r="E1165" t="s">
        <v>98</v>
      </c>
      <c r="F1165" t="s">
        <v>16299</v>
      </c>
      <c r="G1165" t="s">
        <v>1830</v>
      </c>
      <c r="H1165" t="s">
        <v>25</v>
      </c>
      <c r="I1165" t="s">
        <v>4096</v>
      </c>
      <c r="J1165" t="s">
        <v>3644</v>
      </c>
      <c r="K1165" t="s">
        <v>3529</v>
      </c>
      <c r="L1165" t="s">
        <v>9096</v>
      </c>
      <c r="M1165" t="s">
        <v>9095</v>
      </c>
      <c r="N1165" t="s">
        <v>24350</v>
      </c>
      <c r="O1165" t="s">
        <v>30</v>
      </c>
      <c r="P1165" t="s">
        <v>47</v>
      </c>
      <c r="Q1165" t="s">
        <v>2913</v>
      </c>
      <c r="R1165" s="5">
        <v>94.5</v>
      </c>
      <c r="S1165">
        <v>6</v>
      </c>
      <c r="T1165">
        <v>0</v>
      </c>
      <c r="U1165">
        <v>42.480000000000004</v>
      </c>
      <c r="V1165">
        <v>24.25</v>
      </c>
      <c r="W1165" t="s">
        <v>93</v>
      </c>
    </row>
    <row r="1166" spans="1:23" x14ac:dyDescent="0.3">
      <c r="A1166">
        <v>19876</v>
      </c>
      <c r="B1166" t="s">
        <v>40407</v>
      </c>
      <c r="C1166" s="1">
        <v>41499</v>
      </c>
      <c r="D1166" s="1">
        <v>41501</v>
      </c>
      <c r="E1166" t="s">
        <v>98</v>
      </c>
      <c r="F1166" t="s">
        <v>16870</v>
      </c>
      <c r="G1166" t="s">
        <v>1311</v>
      </c>
      <c r="H1166" t="s">
        <v>25</v>
      </c>
      <c r="I1166" t="s">
        <v>4096</v>
      </c>
      <c r="J1166" t="s">
        <v>3644</v>
      </c>
      <c r="K1166" t="s">
        <v>3529</v>
      </c>
      <c r="L1166" t="s">
        <v>9096</v>
      </c>
      <c r="M1166" t="s">
        <v>9095</v>
      </c>
      <c r="N1166" t="s">
        <v>24276</v>
      </c>
      <c r="O1166" t="s">
        <v>30</v>
      </c>
      <c r="P1166" t="s">
        <v>107</v>
      </c>
      <c r="Q1166" t="s">
        <v>722</v>
      </c>
      <c r="R1166" s="5">
        <v>541.29599999999994</v>
      </c>
      <c r="S1166">
        <v>7</v>
      </c>
      <c r="T1166">
        <v>0.4</v>
      </c>
      <c r="U1166">
        <v>-297.86399999999998</v>
      </c>
      <c r="V1166">
        <v>120.87</v>
      </c>
      <c r="W1166" t="s">
        <v>138</v>
      </c>
    </row>
    <row r="1167" spans="1:23" x14ac:dyDescent="0.3">
      <c r="A1167">
        <v>19877</v>
      </c>
      <c r="B1167" t="s">
        <v>40407</v>
      </c>
      <c r="C1167" s="1">
        <v>41499</v>
      </c>
      <c r="D1167" s="1">
        <v>41501</v>
      </c>
      <c r="E1167" t="s">
        <v>98</v>
      </c>
      <c r="F1167" t="s">
        <v>16870</v>
      </c>
      <c r="G1167" t="s">
        <v>1311</v>
      </c>
      <c r="H1167" t="s">
        <v>25</v>
      </c>
      <c r="I1167" t="s">
        <v>4096</v>
      </c>
      <c r="J1167" t="s">
        <v>3644</v>
      </c>
      <c r="K1167" t="s">
        <v>3529</v>
      </c>
      <c r="L1167" t="s">
        <v>9096</v>
      </c>
      <c r="M1167" t="s">
        <v>9095</v>
      </c>
      <c r="N1167" t="s">
        <v>25521</v>
      </c>
      <c r="O1167" t="s">
        <v>38</v>
      </c>
      <c r="P1167" t="s">
        <v>41</v>
      </c>
      <c r="Q1167" t="s">
        <v>2724</v>
      </c>
      <c r="R1167" s="5">
        <v>828.06</v>
      </c>
      <c r="S1167">
        <v>2</v>
      </c>
      <c r="T1167">
        <v>0</v>
      </c>
      <c r="U1167">
        <v>405.72</v>
      </c>
      <c r="V1167">
        <v>91.09</v>
      </c>
      <c r="W1167" t="s">
        <v>138</v>
      </c>
    </row>
    <row r="1168" spans="1:23" x14ac:dyDescent="0.3">
      <c r="A1168">
        <v>19875</v>
      </c>
      <c r="B1168" t="s">
        <v>40407</v>
      </c>
      <c r="C1168" s="1">
        <v>41499</v>
      </c>
      <c r="D1168" s="1">
        <v>41501</v>
      </c>
      <c r="E1168" t="s">
        <v>98</v>
      </c>
      <c r="F1168" t="s">
        <v>16870</v>
      </c>
      <c r="G1168" t="s">
        <v>1311</v>
      </c>
      <c r="H1168" t="s">
        <v>25</v>
      </c>
      <c r="I1168" t="s">
        <v>4096</v>
      </c>
      <c r="J1168" t="s">
        <v>3644</v>
      </c>
      <c r="K1168" t="s">
        <v>3529</v>
      </c>
      <c r="L1168" t="s">
        <v>9096</v>
      </c>
      <c r="M1168" t="s">
        <v>9095</v>
      </c>
      <c r="N1168" t="s">
        <v>24956</v>
      </c>
      <c r="O1168" t="s">
        <v>30</v>
      </c>
      <c r="P1168" t="s">
        <v>47</v>
      </c>
      <c r="Q1168" t="s">
        <v>1929</v>
      </c>
      <c r="R1168" s="5">
        <v>283.92</v>
      </c>
      <c r="S1168">
        <v>7</v>
      </c>
      <c r="T1168">
        <v>0</v>
      </c>
      <c r="U1168">
        <v>17.010000000000002</v>
      </c>
      <c r="V1168">
        <v>38.049999999999997</v>
      </c>
      <c r="W1168" t="s">
        <v>138</v>
      </c>
    </row>
    <row r="1169" spans="1:23" x14ac:dyDescent="0.3">
      <c r="A1169">
        <v>15481</v>
      </c>
      <c r="B1169" t="s">
        <v>46046</v>
      </c>
      <c r="C1169" s="1">
        <v>41793</v>
      </c>
      <c r="D1169" s="1">
        <v>41799</v>
      </c>
      <c r="E1169" t="s">
        <v>23</v>
      </c>
      <c r="F1169" t="s">
        <v>19982</v>
      </c>
      <c r="G1169" t="s">
        <v>2477</v>
      </c>
      <c r="H1169" t="s">
        <v>68</v>
      </c>
      <c r="I1169" t="s">
        <v>4096</v>
      </c>
      <c r="J1169" t="s">
        <v>3644</v>
      </c>
      <c r="K1169" t="s">
        <v>3529</v>
      </c>
      <c r="L1169" t="s">
        <v>9096</v>
      </c>
      <c r="M1169" t="s">
        <v>9095</v>
      </c>
      <c r="N1169" t="s">
        <v>26641</v>
      </c>
      <c r="O1169" t="s">
        <v>30</v>
      </c>
      <c r="P1169" t="s">
        <v>47</v>
      </c>
      <c r="Q1169" t="s">
        <v>1880</v>
      </c>
      <c r="R1169" s="5">
        <v>258.72000000000003</v>
      </c>
      <c r="S1169">
        <v>7</v>
      </c>
      <c r="T1169">
        <v>0</v>
      </c>
      <c r="U1169">
        <v>59.43</v>
      </c>
      <c r="V1169">
        <v>18.75</v>
      </c>
      <c r="W1169" t="s">
        <v>33</v>
      </c>
    </row>
    <row r="1170" spans="1:23" x14ac:dyDescent="0.3">
      <c r="A1170">
        <v>35088</v>
      </c>
      <c r="B1170" t="s">
        <v>30849</v>
      </c>
      <c r="C1170" s="1">
        <v>41331</v>
      </c>
      <c r="D1170" s="1">
        <v>41332</v>
      </c>
      <c r="E1170" t="s">
        <v>98</v>
      </c>
      <c r="F1170" t="s">
        <v>53832</v>
      </c>
      <c r="G1170" t="s">
        <v>3421</v>
      </c>
      <c r="H1170" t="s">
        <v>77</v>
      </c>
      <c r="I1170" t="s">
        <v>7534</v>
      </c>
      <c r="J1170" t="s">
        <v>5612</v>
      </c>
      <c r="K1170" t="s">
        <v>5570</v>
      </c>
      <c r="L1170" t="s">
        <v>9113</v>
      </c>
      <c r="M1170" t="s">
        <v>9106</v>
      </c>
      <c r="N1170" t="s">
        <v>24980</v>
      </c>
      <c r="O1170" t="s">
        <v>30</v>
      </c>
      <c r="P1170" t="s">
        <v>43</v>
      </c>
      <c r="Q1170" t="s">
        <v>5839</v>
      </c>
      <c r="R1170" s="5">
        <v>4.4190000000000005</v>
      </c>
      <c r="S1170">
        <v>3</v>
      </c>
      <c r="T1170">
        <v>0.7</v>
      </c>
      <c r="U1170">
        <v>-3.3879000000000001</v>
      </c>
      <c r="V1170">
        <v>2.31</v>
      </c>
      <c r="W1170" t="s">
        <v>138</v>
      </c>
    </row>
    <row r="1171" spans="1:23" x14ac:dyDescent="0.3">
      <c r="A1171">
        <v>35089</v>
      </c>
      <c r="B1171" t="s">
        <v>30849</v>
      </c>
      <c r="C1171" s="1">
        <v>41331</v>
      </c>
      <c r="D1171" s="1">
        <v>41332</v>
      </c>
      <c r="E1171" t="s">
        <v>98</v>
      </c>
      <c r="F1171" t="s">
        <v>53832</v>
      </c>
      <c r="G1171" t="s">
        <v>3421</v>
      </c>
      <c r="H1171" t="s">
        <v>77</v>
      </c>
      <c r="I1171" t="s">
        <v>7534</v>
      </c>
      <c r="J1171" t="s">
        <v>5612</v>
      </c>
      <c r="K1171" t="s">
        <v>5570</v>
      </c>
      <c r="L1171" t="s">
        <v>9113</v>
      </c>
      <c r="M1171" t="s">
        <v>9106</v>
      </c>
      <c r="N1171" t="s">
        <v>25481</v>
      </c>
      <c r="O1171" t="s">
        <v>30</v>
      </c>
      <c r="P1171" t="s">
        <v>45</v>
      </c>
      <c r="Q1171" t="s">
        <v>7053</v>
      </c>
      <c r="R1171" s="5">
        <v>16.032</v>
      </c>
      <c r="S1171">
        <v>6</v>
      </c>
      <c r="T1171">
        <v>0.2</v>
      </c>
      <c r="U1171">
        <v>2.2043999999999979</v>
      </c>
      <c r="V1171">
        <v>2.13</v>
      </c>
      <c r="W1171" t="s">
        <v>138</v>
      </c>
    </row>
    <row r="1172" spans="1:23" x14ac:dyDescent="0.3">
      <c r="A1172">
        <v>5636</v>
      </c>
      <c r="B1172" t="s">
        <v>52848</v>
      </c>
      <c r="C1172" s="1">
        <v>41123</v>
      </c>
      <c r="D1172" s="1">
        <v>41126</v>
      </c>
      <c r="E1172" t="s">
        <v>88</v>
      </c>
      <c r="F1172" t="s">
        <v>23660</v>
      </c>
      <c r="G1172" t="s">
        <v>988</v>
      </c>
      <c r="H1172" t="s">
        <v>25</v>
      </c>
      <c r="I1172" t="s">
        <v>3209</v>
      </c>
      <c r="J1172" t="s">
        <v>674</v>
      </c>
      <c r="K1172" t="s">
        <v>28</v>
      </c>
      <c r="L1172" t="s">
        <v>9109</v>
      </c>
      <c r="M1172" t="s">
        <v>29</v>
      </c>
      <c r="N1172" t="s">
        <v>24364</v>
      </c>
      <c r="O1172" t="s">
        <v>30</v>
      </c>
      <c r="P1172" t="s">
        <v>107</v>
      </c>
      <c r="Q1172" t="s">
        <v>1509</v>
      </c>
      <c r="R1172" s="5">
        <v>23.32</v>
      </c>
      <c r="S1172">
        <v>2</v>
      </c>
      <c r="T1172">
        <v>0</v>
      </c>
      <c r="U1172">
        <v>2.7600000000000002</v>
      </c>
      <c r="V1172">
        <v>1.516</v>
      </c>
      <c r="W1172" t="s">
        <v>93</v>
      </c>
    </row>
    <row r="1173" spans="1:23" x14ac:dyDescent="0.3">
      <c r="A1173">
        <v>19545</v>
      </c>
      <c r="B1173" t="s">
        <v>28577</v>
      </c>
      <c r="C1173" s="1">
        <v>42340</v>
      </c>
      <c r="D1173" s="1">
        <v>42347</v>
      </c>
      <c r="E1173" t="s">
        <v>23</v>
      </c>
      <c r="F1173" t="s">
        <v>10448</v>
      </c>
      <c r="G1173" t="s">
        <v>407</v>
      </c>
      <c r="H1173" t="s">
        <v>77</v>
      </c>
      <c r="I1173" t="s">
        <v>4090</v>
      </c>
      <c r="J1173" t="s">
        <v>3612</v>
      </c>
      <c r="K1173" t="s">
        <v>3613</v>
      </c>
      <c r="L1173" t="s">
        <v>9096</v>
      </c>
      <c r="M1173" t="s">
        <v>9095</v>
      </c>
      <c r="N1173" t="s">
        <v>25106</v>
      </c>
      <c r="O1173" t="s">
        <v>52</v>
      </c>
      <c r="P1173" t="s">
        <v>57</v>
      </c>
      <c r="Q1173" t="s">
        <v>1802</v>
      </c>
      <c r="R1173" s="5">
        <v>121.90500000000002</v>
      </c>
      <c r="S1173">
        <v>9</v>
      </c>
      <c r="T1173">
        <v>0.5</v>
      </c>
      <c r="U1173">
        <v>-66.015000000000015</v>
      </c>
      <c r="V1173">
        <v>5.63</v>
      </c>
      <c r="W1173" t="s">
        <v>33</v>
      </c>
    </row>
    <row r="1174" spans="1:23" x14ac:dyDescent="0.3">
      <c r="A1174">
        <v>19546</v>
      </c>
      <c r="B1174" t="s">
        <v>28577</v>
      </c>
      <c r="C1174" s="1">
        <v>42340</v>
      </c>
      <c r="D1174" s="1">
        <v>42347</v>
      </c>
      <c r="E1174" t="s">
        <v>23</v>
      </c>
      <c r="F1174" t="s">
        <v>10448</v>
      </c>
      <c r="G1174" t="s">
        <v>407</v>
      </c>
      <c r="H1174" t="s">
        <v>77</v>
      </c>
      <c r="I1174" t="s">
        <v>4090</v>
      </c>
      <c r="J1174" t="s">
        <v>3612</v>
      </c>
      <c r="K1174" t="s">
        <v>3613</v>
      </c>
      <c r="L1174" t="s">
        <v>9096</v>
      </c>
      <c r="M1174" t="s">
        <v>9095</v>
      </c>
      <c r="N1174" t="s">
        <v>25107</v>
      </c>
      <c r="O1174" t="s">
        <v>30</v>
      </c>
      <c r="P1174" t="s">
        <v>45</v>
      </c>
      <c r="Q1174" t="s">
        <v>2022</v>
      </c>
      <c r="R1174" s="5">
        <v>69.900000000000006</v>
      </c>
      <c r="S1174">
        <v>5</v>
      </c>
      <c r="T1174">
        <v>0.5</v>
      </c>
      <c r="U1174">
        <v>-64.350000000000009</v>
      </c>
      <c r="V1174">
        <v>4.92</v>
      </c>
      <c r="W1174" t="s">
        <v>33</v>
      </c>
    </row>
    <row r="1175" spans="1:23" x14ac:dyDescent="0.3">
      <c r="A1175">
        <v>19547</v>
      </c>
      <c r="B1175" t="s">
        <v>28577</v>
      </c>
      <c r="C1175" s="1">
        <v>42340</v>
      </c>
      <c r="D1175" s="1">
        <v>42347</v>
      </c>
      <c r="E1175" t="s">
        <v>23</v>
      </c>
      <c r="F1175" t="s">
        <v>10448</v>
      </c>
      <c r="G1175" t="s">
        <v>407</v>
      </c>
      <c r="H1175" t="s">
        <v>77</v>
      </c>
      <c r="I1175" t="s">
        <v>4090</v>
      </c>
      <c r="J1175" t="s">
        <v>3612</v>
      </c>
      <c r="K1175" t="s">
        <v>3613</v>
      </c>
      <c r="L1175" t="s">
        <v>9096</v>
      </c>
      <c r="M1175" t="s">
        <v>9095</v>
      </c>
      <c r="N1175" t="s">
        <v>25108</v>
      </c>
      <c r="O1175" t="s">
        <v>38</v>
      </c>
      <c r="P1175" t="s">
        <v>65</v>
      </c>
      <c r="Q1175" t="s">
        <v>607</v>
      </c>
      <c r="R1175" s="5">
        <v>45.15</v>
      </c>
      <c r="S1175">
        <v>2</v>
      </c>
      <c r="T1175">
        <v>0.5</v>
      </c>
      <c r="U1175">
        <v>-15.39</v>
      </c>
      <c r="V1175">
        <v>3.11</v>
      </c>
      <c r="W1175" t="s">
        <v>33</v>
      </c>
    </row>
    <row r="1176" spans="1:23" x14ac:dyDescent="0.3">
      <c r="A1176">
        <v>11986</v>
      </c>
      <c r="B1176" t="s">
        <v>29083</v>
      </c>
      <c r="C1176" s="1">
        <v>41695</v>
      </c>
      <c r="D1176" s="1">
        <v>41699</v>
      </c>
      <c r="E1176" t="s">
        <v>23</v>
      </c>
      <c r="F1176" t="s">
        <v>10732</v>
      </c>
      <c r="G1176" t="s">
        <v>2328</v>
      </c>
      <c r="H1176" t="s">
        <v>77</v>
      </c>
      <c r="I1176" t="s">
        <v>4090</v>
      </c>
      <c r="J1176" t="s">
        <v>3612</v>
      </c>
      <c r="K1176" t="s">
        <v>3613</v>
      </c>
      <c r="L1176" t="s">
        <v>9096</v>
      </c>
      <c r="M1176" t="s">
        <v>9095</v>
      </c>
      <c r="N1176" t="s">
        <v>25529</v>
      </c>
      <c r="O1176" t="s">
        <v>38</v>
      </c>
      <c r="P1176" t="s">
        <v>41</v>
      </c>
      <c r="Q1176" t="s">
        <v>1524</v>
      </c>
      <c r="R1176" s="5">
        <v>1322.0099999999998</v>
      </c>
      <c r="S1176">
        <v>6</v>
      </c>
      <c r="T1176">
        <v>0.5</v>
      </c>
      <c r="U1176">
        <v>-317.42999999999972</v>
      </c>
      <c r="V1176">
        <v>81.819999999999993</v>
      </c>
      <c r="W1176" t="s">
        <v>33</v>
      </c>
    </row>
    <row r="1177" spans="1:23" x14ac:dyDescent="0.3">
      <c r="A1177">
        <v>11987</v>
      </c>
      <c r="B1177" t="s">
        <v>29083</v>
      </c>
      <c r="C1177" s="1">
        <v>41695</v>
      </c>
      <c r="D1177" s="1">
        <v>41699</v>
      </c>
      <c r="E1177" t="s">
        <v>23</v>
      </c>
      <c r="F1177" t="s">
        <v>10732</v>
      </c>
      <c r="G1177" t="s">
        <v>2328</v>
      </c>
      <c r="H1177" t="s">
        <v>77</v>
      </c>
      <c r="I1177" t="s">
        <v>4090</v>
      </c>
      <c r="J1177" t="s">
        <v>3612</v>
      </c>
      <c r="K1177" t="s">
        <v>3613</v>
      </c>
      <c r="L1177" t="s">
        <v>9096</v>
      </c>
      <c r="M1177" t="s">
        <v>9095</v>
      </c>
      <c r="N1177" t="s">
        <v>25530</v>
      </c>
      <c r="O1177" t="s">
        <v>52</v>
      </c>
      <c r="P1177" t="s">
        <v>115</v>
      </c>
      <c r="Q1177" t="s">
        <v>3210</v>
      </c>
      <c r="R1177" s="5">
        <v>773.40000000000009</v>
      </c>
      <c r="S1177">
        <v>10</v>
      </c>
      <c r="T1177">
        <v>0.5</v>
      </c>
      <c r="U1177">
        <v>-680.7</v>
      </c>
      <c r="V1177">
        <v>46.27</v>
      </c>
      <c r="W1177" t="s">
        <v>33</v>
      </c>
    </row>
    <row r="1178" spans="1:23" x14ac:dyDescent="0.3">
      <c r="A1178">
        <v>11988</v>
      </c>
      <c r="B1178" t="s">
        <v>29083</v>
      </c>
      <c r="C1178" s="1">
        <v>41695</v>
      </c>
      <c r="D1178" s="1">
        <v>41699</v>
      </c>
      <c r="E1178" t="s">
        <v>23</v>
      </c>
      <c r="F1178" t="s">
        <v>10732</v>
      </c>
      <c r="G1178" t="s">
        <v>2328</v>
      </c>
      <c r="H1178" t="s">
        <v>77</v>
      </c>
      <c r="I1178" t="s">
        <v>4090</v>
      </c>
      <c r="J1178" t="s">
        <v>3612</v>
      </c>
      <c r="K1178" t="s">
        <v>3613</v>
      </c>
      <c r="L1178" t="s">
        <v>9096</v>
      </c>
      <c r="M1178" t="s">
        <v>9095</v>
      </c>
      <c r="N1178" t="s">
        <v>25531</v>
      </c>
      <c r="O1178" t="s">
        <v>38</v>
      </c>
      <c r="P1178" t="s">
        <v>39</v>
      </c>
      <c r="Q1178" t="s">
        <v>2152</v>
      </c>
      <c r="R1178" s="5">
        <v>142.90500000000003</v>
      </c>
      <c r="S1178">
        <v>7</v>
      </c>
      <c r="T1178">
        <v>0.5</v>
      </c>
      <c r="U1178">
        <v>-105.94500000000002</v>
      </c>
      <c r="V1178">
        <v>8.59</v>
      </c>
      <c r="W1178" t="s">
        <v>33</v>
      </c>
    </row>
    <row r="1179" spans="1:23" x14ac:dyDescent="0.3">
      <c r="A1179">
        <v>13043</v>
      </c>
      <c r="B1179" t="s">
        <v>43201</v>
      </c>
      <c r="C1179" s="1">
        <v>41255</v>
      </c>
      <c r="D1179" s="1">
        <v>41260</v>
      </c>
      <c r="E1179" t="s">
        <v>23</v>
      </c>
      <c r="F1179" t="s">
        <v>18399</v>
      </c>
      <c r="G1179" t="s">
        <v>1333</v>
      </c>
      <c r="H1179" t="s">
        <v>25</v>
      </c>
      <c r="I1179" t="s">
        <v>4090</v>
      </c>
      <c r="J1179" t="s">
        <v>3612</v>
      </c>
      <c r="K1179" t="s">
        <v>3613</v>
      </c>
      <c r="L1179" t="s">
        <v>9096</v>
      </c>
      <c r="M1179" t="s">
        <v>9095</v>
      </c>
      <c r="N1179" t="s">
        <v>25371</v>
      </c>
      <c r="O1179" t="s">
        <v>30</v>
      </c>
      <c r="P1179" t="s">
        <v>118</v>
      </c>
      <c r="Q1179" t="s">
        <v>3288</v>
      </c>
      <c r="R1179" s="5">
        <v>855.22500000000014</v>
      </c>
      <c r="S1179">
        <v>3</v>
      </c>
      <c r="T1179">
        <v>0.5</v>
      </c>
      <c r="U1179">
        <v>-376.33500000000015</v>
      </c>
      <c r="V1179">
        <v>120.5</v>
      </c>
      <c r="W1179" t="s">
        <v>93</v>
      </c>
    </row>
    <row r="1180" spans="1:23" x14ac:dyDescent="0.3">
      <c r="A1180">
        <v>13040</v>
      </c>
      <c r="B1180" t="s">
        <v>43201</v>
      </c>
      <c r="C1180" s="1">
        <v>41255</v>
      </c>
      <c r="D1180" s="1">
        <v>41260</v>
      </c>
      <c r="E1180" t="s">
        <v>23</v>
      </c>
      <c r="F1180" t="s">
        <v>18399</v>
      </c>
      <c r="G1180" t="s">
        <v>1333</v>
      </c>
      <c r="H1180" t="s">
        <v>25</v>
      </c>
      <c r="I1180" t="s">
        <v>4090</v>
      </c>
      <c r="J1180" t="s">
        <v>3612</v>
      </c>
      <c r="K1180" t="s">
        <v>3613</v>
      </c>
      <c r="L1180" t="s">
        <v>9096</v>
      </c>
      <c r="M1180" t="s">
        <v>9095</v>
      </c>
      <c r="N1180" t="s">
        <v>25980</v>
      </c>
      <c r="O1180" t="s">
        <v>38</v>
      </c>
      <c r="P1180" t="s">
        <v>41</v>
      </c>
      <c r="Q1180" t="s">
        <v>758</v>
      </c>
      <c r="R1180" s="5">
        <v>410.76000000000005</v>
      </c>
      <c r="S1180">
        <v>2</v>
      </c>
      <c r="T1180">
        <v>0.5</v>
      </c>
      <c r="U1180">
        <v>-57.540000000000077</v>
      </c>
      <c r="V1180">
        <v>51.68</v>
      </c>
      <c r="W1180" t="s">
        <v>93</v>
      </c>
    </row>
    <row r="1181" spans="1:23" x14ac:dyDescent="0.3">
      <c r="A1181">
        <v>13039</v>
      </c>
      <c r="B1181" t="s">
        <v>43201</v>
      </c>
      <c r="C1181" s="1">
        <v>41255</v>
      </c>
      <c r="D1181" s="1">
        <v>41260</v>
      </c>
      <c r="E1181" t="s">
        <v>23</v>
      </c>
      <c r="F1181" t="s">
        <v>18399</v>
      </c>
      <c r="G1181" t="s">
        <v>1333</v>
      </c>
      <c r="H1181" t="s">
        <v>25</v>
      </c>
      <c r="I1181" t="s">
        <v>4090</v>
      </c>
      <c r="J1181" t="s">
        <v>3612</v>
      </c>
      <c r="K1181" t="s">
        <v>3613</v>
      </c>
      <c r="L1181" t="s">
        <v>9096</v>
      </c>
      <c r="M1181" t="s">
        <v>9095</v>
      </c>
      <c r="N1181" t="s">
        <v>24436</v>
      </c>
      <c r="O1181" t="s">
        <v>38</v>
      </c>
      <c r="P1181" t="s">
        <v>39</v>
      </c>
      <c r="Q1181" t="s">
        <v>2315</v>
      </c>
      <c r="R1181" s="5">
        <v>122.32499999999999</v>
      </c>
      <c r="S1181">
        <v>5</v>
      </c>
      <c r="T1181">
        <v>0.5</v>
      </c>
      <c r="U1181">
        <v>-88.124999999999986</v>
      </c>
      <c r="V1181">
        <v>19.899999999999999</v>
      </c>
      <c r="W1181" t="s">
        <v>93</v>
      </c>
    </row>
    <row r="1182" spans="1:23" x14ac:dyDescent="0.3">
      <c r="A1182">
        <v>13038</v>
      </c>
      <c r="B1182" t="s">
        <v>43201</v>
      </c>
      <c r="C1182" s="1">
        <v>41255</v>
      </c>
      <c r="D1182" s="1">
        <v>41260</v>
      </c>
      <c r="E1182" t="s">
        <v>23</v>
      </c>
      <c r="F1182" t="s">
        <v>18399</v>
      </c>
      <c r="G1182" t="s">
        <v>1333</v>
      </c>
      <c r="H1182" t="s">
        <v>25</v>
      </c>
      <c r="I1182" t="s">
        <v>4090</v>
      </c>
      <c r="J1182" t="s">
        <v>3612</v>
      </c>
      <c r="K1182" t="s">
        <v>3613</v>
      </c>
      <c r="L1182" t="s">
        <v>9096</v>
      </c>
      <c r="M1182" t="s">
        <v>9095</v>
      </c>
      <c r="N1182" t="s">
        <v>24348</v>
      </c>
      <c r="O1182" t="s">
        <v>30</v>
      </c>
      <c r="P1182" t="s">
        <v>45</v>
      </c>
      <c r="Q1182" t="s">
        <v>1448</v>
      </c>
      <c r="R1182" s="5">
        <v>121.49999999999999</v>
      </c>
      <c r="S1182">
        <v>5</v>
      </c>
      <c r="T1182">
        <v>0.5</v>
      </c>
      <c r="U1182">
        <v>-17.099999999999994</v>
      </c>
      <c r="V1182">
        <v>13.91</v>
      </c>
      <c r="W1182" t="s">
        <v>93</v>
      </c>
    </row>
    <row r="1183" spans="1:23" x14ac:dyDescent="0.3">
      <c r="A1183">
        <v>13041</v>
      </c>
      <c r="B1183" t="s">
        <v>43201</v>
      </c>
      <c r="C1183" s="1">
        <v>41255</v>
      </c>
      <c r="D1183" s="1">
        <v>41260</v>
      </c>
      <c r="E1183" t="s">
        <v>23</v>
      </c>
      <c r="F1183" t="s">
        <v>18399</v>
      </c>
      <c r="G1183" t="s">
        <v>1333</v>
      </c>
      <c r="H1183" t="s">
        <v>25</v>
      </c>
      <c r="I1183" t="s">
        <v>4090</v>
      </c>
      <c r="J1183" t="s">
        <v>3612</v>
      </c>
      <c r="K1183" t="s">
        <v>3613</v>
      </c>
      <c r="L1183" t="s">
        <v>9096</v>
      </c>
      <c r="M1183" t="s">
        <v>9095</v>
      </c>
      <c r="N1183" t="s">
        <v>25833</v>
      </c>
      <c r="O1183" t="s">
        <v>38</v>
      </c>
      <c r="P1183" t="s">
        <v>39</v>
      </c>
      <c r="Q1183" t="s">
        <v>1194</v>
      </c>
      <c r="R1183" s="5">
        <v>59.774999999999999</v>
      </c>
      <c r="S1183">
        <v>5</v>
      </c>
      <c r="T1183">
        <v>0.5</v>
      </c>
      <c r="U1183">
        <v>-26.325000000000003</v>
      </c>
      <c r="V1183">
        <v>6.6</v>
      </c>
      <c r="W1183" t="s">
        <v>93</v>
      </c>
    </row>
    <row r="1184" spans="1:23" x14ac:dyDescent="0.3">
      <c r="A1184">
        <v>13042</v>
      </c>
      <c r="B1184" t="s">
        <v>43201</v>
      </c>
      <c r="C1184" s="1">
        <v>41255</v>
      </c>
      <c r="D1184" s="1">
        <v>41260</v>
      </c>
      <c r="E1184" t="s">
        <v>23</v>
      </c>
      <c r="F1184" t="s">
        <v>18399</v>
      </c>
      <c r="G1184" t="s">
        <v>1333</v>
      </c>
      <c r="H1184" t="s">
        <v>25</v>
      </c>
      <c r="I1184" t="s">
        <v>4090</v>
      </c>
      <c r="J1184" t="s">
        <v>3612</v>
      </c>
      <c r="K1184" t="s">
        <v>3613</v>
      </c>
      <c r="L1184" t="s">
        <v>9096</v>
      </c>
      <c r="M1184" t="s">
        <v>9095</v>
      </c>
      <c r="N1184" t="s">
        <v>25715</v>
      </c>
      <c r="O1184" t="s">
        <v>30</v>
      </c>
      <c r="P1184" t="s">
        <v>45</v>
      </c>
      <c r="Q1184" t="s">
        <v>2433</v>
      </c>
      <c r="R1184" s="5">
        <v>36.75</v>
      </c>
      <c r="S1184">
        <v>5</v>
      </c>
      <c r="T1184">
        <v>0.5</v>
      </c>
      <c r="U1184">
        <v>-22.05</v>
      </c>
      <c r="V1184">
        <v>3.16</v>
      </c>
      <c r="W1184" t="s">
        <v>93</v>
      </c>
    </row>
    <row r="1185" spans="1:23" x14ac:dyDescent="0.3">
      <c r="A1185">
        <v>13044</v>
      </c>
      <c r="B1185" t="s">
        <v>43201</v>
      </c>
      <c r="C1185" s="1">
        <v>41255</v>
      </c>
      <c r="D1185" s="1">
        <v>41260</v>
      </c>
      <c r="E1185" t="s">
        <v>23</v>
      </c>
      <c r="F1185" t="s">
        <v>18399</v>
      </c>
      <c r="G1185" t="s">
        <v>1333</v>
      </c>
      <c r="H1185" t="s">
        <v>25</v>
      </c>
      <c r="I1185" t="s">
        <v>4090</v>
      </c>
      <c r="J1185" t="s">
        <v>3612</v>
      </c>
      <c r="K1185" t="s">
        <v>3613</v>
      </c>
      <c r="L1185" t="s">
        <v>9096</v>
      </c>
      <c r="M1185" t="s">
        <v>9095</v>
      </c>
      <c r="N1185" t="s">
        <v>24969</v>
      </c>
      <c r="O1185" t="s">
        <v>30</v>
      </c>
      <c r="P1185" t="s">
        <v>43</v>
      </c>
      <c r="Q1185" t="s">
        <v>394</v>
      </c>
      <c r="R1185" s="5">
        <v>6.8100000000000005</v>
      </c>
      <c r="S1185">
        <v>2</v>
      </c>
      <c r="T1185">
        <v>0.5</v>
      </c>
      <c r="U1185">
        <v>-3.0300000000000002</v>
      </c>
      <c r="V1185">
        <v>1.6400000000000001</v>
      </c>
      <c r="W1185" t="s">
        <v>93</v>
      </c>
    </row>
    <row r="1186" spans="1:23" x14ac:dyDescent="0.3">
      <c r="A1186">
        <v>15986</v>
      </c>
      <c r="B1186" t="s">
        <v>45122</v>
      </c>
      <c r="C1186" s="1">
        <v>42200</v>
      </c>
      <c r="D1186" s="1">
        <v>42204</v>
      </c>
      <c r="E1186" t="s">
        <v>23</v>
      </c>
      <c r="F1186" t="s">
        <v>19451</v>
      </c>
      <c r="G1186" t="s">
        <v>3010</v>
      </c>
      <c r="H1186" t="s">
        <v>25</v>
      </c>
      <c r="I1186" t="s">
        <v>4090</v>
      </c>
      <c r="J1186" t="s">
        <v>3612</v>
      </c>
      <c r="K1186" t="s">
        <v>3613</v>
      </c>
      <c r="L1186" t="s">
        <v>9096</v>
      </c>
      <c r="M1186" t="s">
        <v>9095</v>
      </c>
      <c r="N1186" t="s">
        <v>24711</v>
      </c>
      <c r="O1186" t="s">
        <v>52</v>
      </c>
      <c r="P1186" t="s">
        <v>115</v>
      </c>
      <c r="Q1186" t="s">
        <v>2439</v>
      </c>
      <c r="R1186" s="5">
        <v>182.625</v>
      </c>
      <c r="S1186">
        <v>5</v>
      </c>
      <c r="T1186">
        <v>0.5</v>
      </c>
      <c r="U1186">
        <v>-65.774999999999991</v>
      </c>
      <c r="V1186">
        <v>12.55</v>
      </c>
      <c r="W1186" t="s">
        <v>93</v>
      </c>
    </row>
    <row r="1187" spans="1:23" x14ac:dyDescent="0.3">
      <c r="A1187">
        <v>21503</v>
      </c>
      <c r="B1187" t="s">
        <v>47633</v>
      </c>
      <c r="C1187" s="1">
        <v>41531</v>
      </c>
      <c r="D1187" s="1">
        <v>41536</v>
      </c>
      <c r="E1187" t="s">
        <v>23</v>
      </c>
      <c r="F1187" t="s">
        <v>20823</v>
      </c>
      <c r="G1187" t="s">
        <v>322</v>
      </c>
      <c r="H1187" t="s">
        <v>68</v>
      </c>
      <c r="I1187" t="s">
        <v>5131</v>
      </c>
      <c r="J1187" t="s">
        <v>5132</v>
      </c>
      <c r="K1187" t="s">
        <v>4758</v>
      </c>
      <c r="L1187" t="s">
        <v>9107</v>
      </c>
      <c r="M1187" t="s">
        <v>9093</v>
      </c>
      <c r="N1187" t="s">
        <v>24668</v>
      </c>
      <c r="O1187" t="s">
        <v>30</v>
      </c>
      <c r="P1187" t="s">
        <v>107</v>
      </c>
      <c r="Q1187" t="s">
        <v>3022</v>
      </c>
      <c r="R1187" s="5">
        <v>119.03999999999998</v>
      </c>
      <c r="S1187">
        <v>4</v>
      </c>
      <c r="T1187">
        <v>0</v>
      </c>
      <c r="U1187">
        <v>7.08</v>
      </c>
      <c r="V1187">
        <v>7.53</v>
      </c>
      <c r="W1187" t="s">
        <v>33</v>
      </c>
    </row>
    <row r="1188" spans="1:23" x14ac:dyDescent="0.3">
      <c r="A1188">
        <v>31765</v>
      </c>
      <c r="B1188" t="s">
        <v>34656</v>
      </c>
      <c r="C1188" s="1">
        <v>42095</v>
      </c>
      <c r="D1188" s="1">
        <v>42099</v>
      </c>
      <c r="E1188" t="s">
        <v>23</v>
      </c>
      <c r="F1188" t="s">
        <v>54205</v>
      </c>
      <c r="G1188" t="s">
        <v>885</v>
      </c>
      <c r="H1188" t="s">
        <v>77</v>
      </c>
      <c r="I1188" t="s">
        <v>6120</v>
      </c>
      <c r="J1188" t="s">
        <v>5593</v>
      </c>
      <c r="K1188" t="s">
        <v>5570</v>
      </c>
      <c r="L1188" t="s">
        <v>5594</v>
      </c>
      <c r="M1188" t="s">
        <v>9106</v>
      </c>
      <c r="N1188" t="s">
        <v>27250</v>
      </c>
      <c r="O1188" t="s">
        <v>38</v>
      </c>
      <c r="P1188" t="s">
        <v>41</v>
      </c>
      <c r="Q1188" t="s">
        <v>6121</v>
      </c>
      <c r="R1188" s="5">
        <v>205.33279999999996</v>
      </c>
      <c r="S1188">
        <v>2</v>
      </c>
      <c r="T1188">
        <v>0.32</v>
      </c>
      <c r="U1188">
        <v>-36.235200000000006</v>
      </c>
      <c r="V1188">
        <v>24.37</v>
      </c>
      <c r="W1188" t="s">
        <v>93</v>
      </c>
    </row>
    <row r="1189" spans="1:23" x14ac:dyDescent="0.3">
      <c r="A1189">
        <v>39092</v>
      </c>
      <c r="B1189" t="s">
        <v>37211</v>
      </c>
      <c r="C1189" s="1">
        <v>41467</v>
      </c>
      <c r="D1189" s="1">
        <v>41473</v>
      </c>
      <c r="E1189" t="s">
        <v>23</v>
      </c>
      <c r="F1189" t="s">
        <v>54461</v>
      </c>
      <c r="G1189" t="s">
        <v>2625</v>
      </c>
      <c r="H1189" t="s">
        <v>25</v>
      </c>
      <c r="I1189" t="s">
        <v>6120</v>
      </c>
      <c r="J1189" t="s">
        <v>5593</v>
      </c>
      <c r="K1189" t="s">
        <v>5570</v>
      </c>
      <c r="L1189" t="s">
        <v>5594</v>
      </c>
      <c r="M1189" t="s">
        <v>9106</v>
      </c>
      <c r="N1189" t="s">
        <v>25519</v>
      </c>
      <c r="O1189" t="s">
        <v>52</v>
      </c>
      <c r="P1189" t="s">
        <v>115</v>
      </c>
      <c r="Q1189" t="s">
        <v>7406</v>
      </c>
      <c r="R1189" s="5">
        <v>307.16800000000001</v>
      </c>
      <c r="S1189">
        <v>4</v>
      </c>
      <c r="T1189">
        <v>0.2</v>
      </c>
      <c r="U1189">
        <v>30.716800000000006</v>
      </c>
      <c r="V1189">
        <v>32.67</v>
      </c>
      <c r="W1189" t="s">
        <v>33</v>
      </c>
    </row>
    <row r="1190" spans="1:23" x14ac:dyDescent="0.3">
      <c r="A1190">
        <v>33963</v>
      </c>
      <c r="B1190" t="s">
        <v>38603</v>
      </c>
      <c r="C1190" s="1">
        <v>41914</v>
      </c>
      <c r="D1190" s="1">
        <v>41914</v>
      </c>
      <c r="E1190" t="s">
        <v>148</v>
      </c>
      <c r="F1190" t="s">
        <v>54588</v>
      </c>
      <c r="G1190" t="s">
        <v>2951</v>
      </c>
      <c r="H1190" t="s">
        <v>25</v>
      </c>
      <c r="I1190" t="s">
        <v>6120</v>
      </c>
      <c r="J1190" t="s">
        <v>5593</v>
      </c>
      <c r="K1190" t="s">
        <v>5570</v>
      </c>
      <c r="L1190" t="s">
        <v>5594</v>
      </c>
      <c r="M1190" t="s">
        <v>9106</v>
      </c>
      <c r="N1190" t="s">
        <v>26974</v>
      </c>
      <c r="O1190" t="s">
        <v>52</v>
      </c>
      <c r="P1190" t="s">
        <v>57</v>
      </c>
      <c r="Q1190" t="s">
        <v>6178</v>
      </c>
      <c r="R1190" s="5">
        <v>79.512000000000015</v>
      </c>
      <c r="S1190">
        <v>3</v>
      </c>
      <c r="T1190">
        <v>0.2</v>
      </c>
      <c r="U1190">
        <v>20.8719</v>
      </c>
      <c r="V1190">
        <v>12.5</v>
      </c>
      <c r="W1190" t="s">
        <v>93</v>
      </c>
    </row>
    <row r="1191" spans="1:23" x14ac:dyDescent="0.3">
      <c r="A1191">
        <v>33964</v>
      </c>
      <c r="B1191" t="s">
        <v>38603</v>
      </c>
      <c r="C1191" s="1">
        <v>41914</v>
      </c>
      <c r="D1191" s="1">
        <v>41914</v>
      </c>
      <c r="E1191" t="s">
        <v>148</v>
      </c>
      <c r="F1191" t="s">
        <v>54588</v>
      </c>
      <c r="G1191" t="s">
        <v>2951</v>
      </c>
      <c r="H1191" t="s">
        <v>25</v>
      </c>
      <c r="I1191" t="s">
        <v>6120</v>
      </c>
      <c r="J1191" t="s">
        <v>5593</v>
      </c>
      <c r="K1191" t="s">
        <v>5570</v>
      </c>
      <c r="L1191" t="s">
        <v>5594</v>
      </c>
      <c r="M1191" t="s">
        <v>9106</v>
      </c>
      <c r="N1191" t="s">
        <v>24147</v>
      </c>
      <c r="O1191" t="s">
        <v>30</v>
      </c>
      <c r="P1191" t="s">
        <v>63</v>
      </c>
      <c r="Q1191" t="s">
        <v>5625</v>
      </c>
      <c r="R1191" s="5">
        <v>28.352</v>
      </c>
      <c r="S1191">
        <v>1</v>
      </c>
      <c r="T1191">
        <v>0.2</v>
      </c>
      <c r="U1191">
        <v>9.568799999999996</v>
      </c>
      <c r="V1191">
        <v>4.59</v>
      </c>
      <c r="W1191" t="s">
        <v>93</v>
      </c>
    </row>
    <row r="1192" spans="1:23" x14ac:dyDescent="0.3">
      <c r="A1192">
        <v>32735</v>
      </c>
      <c r="B1192" t="s">
        <v>40146</v>
      </c>
      <c r="C1192" s="1">
        <v>41562</v>
      </c>
      <c r="D1192" s="1">
        <v>41562</v>
      </c>
      <c r="E1192" t="s">
        <v>148</v>
      </c>
      <c r="F1192" t="s">
        <v>54733</v>
      </c>
      <c r="G1192" t="s">
        <v>1299</v>
      </c>
      <c r="H1192" t="s">
        <v>25</v>
      </c>
      <c r="I1192" t="s">
        <v>6120</v>
      </c>
      <c r="J1192" t="s">
        <v>5593</v>
      </c>
      <c r="K1192" t="s">
        <v>5570</v>
      </c>
      <c r="L1192" t="s">
        <v>5594</v>
      </c>
      <c r="M1192" t="s">
        <v>9106</v>
      </c>
      <c r="N1192" t="s">
        <v>26481</v>
      </c>
      <c r="O1192" t="s">
        <v>38</v>
      </c>
      <c r="P1192" t="s">
        <v>65</v>
      </c>
      <c r="Q1192" t="s">
        <v>6202</v>
      </c>
      <c r="R1192" s="5">
        <v>2453.4299999999998</v>
      </c>
      <c r="S1192">
        <v>5</v>
      </c>
      <c r="T1192">
        <v>0.3</v>
      </c>
      <c r="U1192">
        <v>-350.4899999999999</v>
      </c>
      <c r="V1192">
        <v>690.42</v>
      </c>
      <c r="W1192" t="s">
        <v>93</v>
      </c>
    </row>
    <row r="1193" spans="1:23" x14ac:dyDescent="0.3">
      <c r="A1193">
        <v>32734</v>
      </c>
      <c r="B1193" t="s">
        <v>40146</v>
      </c>
      <c r="C1193" s="1">
        <v>41562</v>
      </c>
      <c r="D1193" s="1">
        <v>41562</v>
      </c>
      <c r="E1193" t="s">
        <v>148</v>
      </c>
      <c r="F1193" t="s">
        <v>54733</v>
      </c>
      <c r="G1193" t="s">
        <v>1299</v>
      </c>
      <c r="H1193" t="s">
        <v>25</v>
      </c>
      <c r="I1193" t="s">
        <v>6120</v>
      </c>
      <c r="J1193" t="s">
        <v>5593</v>
      </c>
      <c r="K1193" t="s">
        <v>5570</v>
      </c>
      <c r="L1193" t="s">
        <v>5594</v>
      </c>
      <c r="M1193" t="s">
        <v>9106</v>
      </c>
      <c r="N1193" t="s">
        <v>27301</v>
      </c>
      <c r="O1193" t="s">
        <v>52</v>
      </c>
      <c r="P1193" t="s">
        <v>57</v>
      </c>
      <c r="Q1193" t="s">
        <v>6783</v>
      </c>
      <c r="R1193" s="5">
        <v>263.88</v>
      </c>
      <c r="S1193">
        <v>3</v>
      </c>
      <c r="T1193">
        <v>0.2</v>
      </c>
      <c r="U1193">
        <v>42.880500000000012</v>
      </c>
      <c r="V1193">
        <v>7.79</v>
      </c>
      <c r="W1193" t="s">
        <v>93</v>
      </c>
    </row>
    <row r="1194" spans="1:23" x14ac:dyDescent="0.3">
      <c r="A1194">
        <v>39327</v>
      </c>
      <c r="B1194" t="s">
        <v>46220</v>
      </c>
      <c r="C1194" s="1">
        <v>41646</v>
      </c>
      <c r="D1194" s="1">
        <v>41650</v>
      </c>
      <c r="E1194" t="s">
        <v>23</v>
      </c>
      <c r="F1194" t="s">
        <v>55329</v>
      </c>
      <c r="G1194" t="s">
        <v>2876</v>
      </c>
      <c r="H1194" t="s">
        <v>25</v>
      </c>
      <c r="I1194" t="s">
        <v>6120</v>
      </c>
      <c r="J1194" t="s">
        <v>5593</v>
      </c>
      <c r="K1194" t="s">
        <v>5570</v>
      </c>
      <c r="L1194" t="s">
        <v>5594</v>
      </c>
      <c r="M1194" t="s">
        <v>9106</v>
      </c>
      <c r="N1194" t="s">
        <v>26239</v>
      </c>
      <c r="O1194" t="s">
        <v>38</v>
      </c>
      <c r="P1194" t="s">
        <v>39</v>
      </c>
      <c r="Q1194" t="s">
        <v>7290</v>
      </c>
      <c r="R1194" s="5">
        <v>23.076000000000001</v>
      </c>
      <c r="S1194">
        <v>3</v>
      </c>
      <c r="T1194">
        <v>0.6</v>
      </c>
      <c r="U1194">
        <v>-10.961100000000002</v>
      </c>
      <c r="V1194">
        <v>2.14</v>
      </c>
      <c r="W1194" t="s">
        <v>33</v>
      </c>
    </row>
    <row r="1195" spans="1:23" x14ac:dyDescent="0.3">
      <c r="A1195">
        <v>39328</v>
      </c>
      <c r="B1195" t="s">
        <v>46220</v>
      </c>
      <c r="C1195" s="1">
        <v>41646</v>
      </c>
      <c r="D1195" s="1">
        <v>41650</v>
      </c>
      <c r="E1195" t="s">
        <v>23</v>
      </c>
      <c r="F1195" t="s">
        <v>55329</v>
      </c>
      <c r="G1195" t="s">
        <v>2876</v>
      </c>
      <c r="H1195" t="s">
        <v>25</v>
      </c>
      <c r="I1195" t="s">
        <v>6120</v>
      </c>
      <c r="J1195" t="s">
        <v>5593</v>
      </c>
      <c r="K1195" t="s">
        <v>5570</v>
      </c>
      <c r="L1195" t="s">
        <v>5594</v>
      </c>
      <c r="M1195" t="s">
        <v>9106</v>
      </c>
      <c r="N1195" t="s">
        <v>26460</v>
      </c>
      <c r="O1195" t="s">
        <v>30</v>
      </c>
      <c r="P1195" t="s">
        <v>203</v>
      </c>
      <c r="Q1195" t="s">
        <v>6506</v>
      </c>
      <c r="R1195" s="5">
        <v>25.920000000000005</v>
      </c>
      <c r="S1195">
        <v>5</v>
      </c>
      <c r="T1195">
        <v>0.2</v>
      </c>
      <c r="U1195">
        <v>9.0719999999999992</v>
      </c>
      <c r="V1195">
        <v>1.36</v>
      </c>
      <c r="W1195" t="s">
        <v>33</v>
      </c>
    </row>
    <row r="1196" spans="1:23" x14ac:dyDescent="0.3">
      <c r="A1196">
        <v>39801</v>
      </c>
      <c r="B1196" t="s">
        <v>46276</v>
      </c>
      <c r="C1196" s="1">
        <v>41762</v>
      </c>
      <c r="D1196" s="1">
        <v>41766</v>
      </c>
      <c r="E1196" t="s">
        <v>23</v>
      </c>
      <c r="F1196" t="s">
        <v>55335</v>
      </c>
      <c r="G1196" t="s">
        <v>794</v>
      </c>
      <c r="H1196" t="s">
        <v>25</v>
      </c>
      <c r="I1196" t="s">
        <v>6120</v>
      </c>
      <c r="J1196" t="s">
        <v>5593</v>
      </c>
      <c r="K1196" t="s">
        <v>5570</v>
      </c>
      <c r="L1196" t="s">
        <v>5594</v>
      </c>
      <c r="M1196" t="s">
        <v>9106</v>
      </c>
      <c r="N1196" t="s">
        <v>25718</v>
      </c>
      <c r="O1196" t="s">
        <v>38</v>
      </c>
      <c r="P1196" t="s">
        <v>65</v>
      </c>
      <c r="Q1196" t="s">
        <v>7538</v>
      </c>
      <c r="R1196" s="5">
        <v>366.74399999999997</v>
      </c>
      <c r="S1196">
        <v>4</v>
      </c>
      <c r="T1196">
        <v>0.3</v>
      </c>
      <c r="U1196">
        <v>-110.02320000000003</v>
      </c>
      <c r="V1196">
        <v>50.8</v>
      </c>
      <c r="W1196" t="s">
        <v>93</v>
      </c>
    </row>
    <row r="1197" spans="1:23" x14ac:dyDescent="0.3">
      <c r="A1197">
        <v>38398</v>
      </c>
      <c r="B1197" t="s">
        <v>51320</v>
      </c>
      <c r="C1197" s="1">
        <v>41853</v>
      </c>
      <c r="D1197" s="1">
        <v>41857</v>
      </c>
      <c r="E1197" t="s">
        <v>88</v>
      </c>
      <c r="F1197" t="s">
        <v>55833</v>
      </c>
      <c r="G1197" t="s">
        <v>1070</v>
      </c>
      <c r="H1197" t="s">
        <v>77</v>
      </c>
      <c r="I1197" t="s">
        <v>6120</v>
      </c>
      <c r="J1197" t="s">
        <v>5593</v>
      </c>
      <c r="K1197" t="s">
        <v>5570</v>
      </c>
      <c r="L1197" t="s">
        <v>5594</v>
      </c>
      <c r="M1197" t="s">
        <v>9106</v>
      </c>
      <c r="N1197" t="s">
        <v>24147</v>
      </c>
      <c r="O1197" t="s">
        <v>30</v>
      </c>
      <c r="P1197" t="s">
        <v>63</v>
      </c>
      <c r="Q1197" t="s">
        <v>5625</v>
      </c>
      <c r="R1197" s="5">
        <v>19.648</v>
      </c>
      <c r="S1197">
        <v>2</v>
      </c>
      <c r="T1197">
        <v>0.2</v>
      </c>
      <c r="U1197">
        <v>6.6311999999999989</v>
      </c>
      <c r="V1197">
        <v>2.13</v>
      </c>
      <c r="W1197" t="s">
        <v>33</v>
      </c>
    </row>
    <row r="1198" spans="1:23" x14ac:dyDescent="0.3">
      <c r="A1198">
        <v>44557</v>
      </c>
      <c r="B1198" t="s">
        <v>38440</v>
      </c>
      <c r="C1198" s="1">
        <v>41515</v>
      </c>
      <c r="D1198" s="1">
        <v>41517</v>
      </c>
      <c r="E1198" t="s">
        <v>98</v>
      </c>
      <c r="F1198" t="s">
        <v>15803</v>
      </c>
      <c r="G1198" t="s">
        <v>2545</v>
      </c>
      <c r="H1198" t="s">
        <v>25</v>
      </c>
      <c r="I1198" t="s">
        <v>8279</v>
      </c>
      <c r="J1198" t="s">
        <v>8279</v>
      </c>
      <c r="K1198" t="s">
        <v>8004</v>
      </c>
      <c r="L1198" t="s">
        <v>9100</v>
      </c>
      <c r="M1198" t="s">
        <v>9093</v>
      </c>
      <c r="N1198" t="s">
        <v>24167</v>
      </c>
      <c r="O1198" t="s">
        <v>30</v>
      </c>
      <c r="P1198" t="s">
        <v>107</v>
      </c>
      <c r="Q1198" t="s">
        <v>1053</v>
      </c>
      <c r="R1198" s="5">
        <v>110.23200000000003</v>
      </c>
      <c r="S1198">
        <v>2</v>
      </c>
      <c r="T1198">
        <v>0.6</v>
      </c>
      <c r="U1198">
        <v>-129.52800000000002</v>
      </c>
      <c r="V1198">
        <v>7.13</v>
      </c>
      <c r="W1198" t="s">
        <v>93</v>
      </c>
    </row>
    <row r="1199" spans="1:23" x14ac:dyDescent="0.3">
      <c r="A1199">
        <v>44555</v>
      </c>
      <c r="B1199" t="s">
        <v>38440</v>
      </c>
      <c r="C1199" s="1">
        <v>41515</v>
      </c>
      <c r="D1199" s="1">
        <v>41517</v>
      </c>
      <c r="E1199" t="s">
        <v>98</v>
      </c>
      <c r="F1199" t="s">
        <v>15803</v>
      </c>
      <c r="G1199" t="s">
        <v>2545</v>
      </c>
      <c r="H1199" t="s">
        <v>25</v>
      </c>
      <c r="I1199" t="s">
        <v>8279</v>
      </c>
      <c r="J1199" t="s">
        <v>8279</v>
      </c>
      <c r="K1199" t="s">
        <v>8004</v>
      </c>
      <c r="L1199" t="s">
        <v>9100</v>
      </c>
      <c r="M1199" t="s">
        <v>9093</v>
      </c>
      <c r="N1199" t="s">
        <v>24609</v>
      </c>
      <c r="O1199" t="s">
        <v>52</v>
      </c>
      <c r="P1199" t="s">
        <v>115</v>
      </c>
      <c r="Q1199" t="s">
        <v>947</v>
      </c>
      <c r="R1199" s="5">
        <v>30.384</v>
      </c>
      <c r="S1199">
        <v>1</v>
      </c>
      <c r="T1199">
        <v>0.6</v>
      </c>
      <c r="U1199">
        <v>-28.865999999999993</v>
      </c>
      <c r="V1199">
        <v>5.0999999999999996</v>
      </c>
      <c r="W1199" t="s">
        <v>93</v>
      </c>
    </row>
    <row r="1200" spans="1:23" x14ac:dyDescent="0.3">
      <c r="A1200">
        <v>44551</v>
      </c>
      <c r="B1200" t="s">
        <v>38440</v>
      </c>
      <c r="C1200" s="1">
        <v>41515</v>
      </c>
      <c r="D1200" s="1">
        <v>41517</v>
      </c>
      <c r="E1200" t="s">
        <v>98</v>
      </c>
      <c r="F1200" t="s">
        <v>15803</v>
      </c>
      <c r="G1200" t="s">
        <v>2545</v>
      </c>
      <c r="H1200" t="s">
        <v>25</v>
      </c>
      <c r="I1200" t="s">
        <v>8279</v>
      </c>
      <c r="J1200" t="s">
        <v>8279</v>
      </c>
      <c r="K1200" t="s">
        <v>8004</v>
      </c>
      <c r="L1200" t="s">
        <v>9100</v>
      </c>
      <c r="M1200" t="s">
        <v>9093</v>
      </c>
      <c r="N1200" t="s">
        <v>26715</v>
      </c>
      <c r="O1200" t="s">
        <v>52</v>
      </c>
      <c r="P1200" t="s">
        <v>53</v>
      </c>
      <c r="Q1200" t="s">
        <v>3912</v>
      </c>
      <c r="R1200" s="5">
        <v>33.300000000000004</v>
      </c>
      <c r="S1200">
        <v>1</v>
      </c>
      <c r="T1200">
        <v>0.6</v>
      </c>
      <c r="U1200">
        <v>-42.48</v>
      </c>
      <c r="V1200">
        <v>3.61</v>
      </c>
      <c r="W1200" t="s">
        <v>93</v>
      </c>
    </row>
    <row r="1201" spans="1:23" x14ac:dyDescent="0.3">
      <c r="A1201">
        <v>44553</v>
      </c>
      <c r="B1201" t="s">
        <v>38440</v>
      </c>
      <c r="C1201" s="1">
        <v>41515</v>
      </c>
      <c r="D1201" s="1">
        <v>41517</v>
      </c>
      <c r="E1201" t="s">
        <v>98</v>
      </c>
      <c r="F1201" t="s">
        <v>15803</v>
      </c>
      <c r="G1201" t="s">
        <v>2545</v>
      </c>
      <c r="H1201" t="s">
        <v>25</v>
      </c>
      <c r="I1201" t="s">
        <v>8279</v>
      </c>
      <c r="J1201" t="s">
        <v>8279</v>
      </c>
      <c r="K1201" t="s">
        <v>8004</v>
      </c>
      <c r="L1201" t="s">
        <v>9100</v>
      </c>
      <c r="M1201" t="s">
        <v>9093</v>
      </c>
      <c r="N1201" t="s">
        <v>24627</v>
      </c>
      <c r="O1201" t="s">
        <v>30</v>
      </c>
      <c r="P1201" t="s">
        <v>47</v>
      </c>
      <c r="Q1201" t="s">
        <v>2376</v>
      </c>
      <c r="R1201" s="5">
        <v>38.448000000000008</v>
      </c>
      <c r="S1201">
        <v>4</v>
      </c>
      <c r="T1201">
        <v>0.6</v>
      </c>
      <c r="U1201">
        <v>-31.751999999999995</v>
      </c>
      <c r="V1201">
        <v>2</v>
      </c>
      <c r="W1201" t="s">
        <v>93</v>
      </c>
    </row>
    <row r="1202" spans="1:23" x14ac:dyDescent="0.3">
      <c r="A1202">
        <v>44552</v>
      </c>
      <c r="B1202" t="s">
        <v>38440</v>
      </c>
      <c r="C1202" s="1">
        <v>41515</v>
      </c>
      <c r="D1202" s="1">
        <v>41517</v>
      </c>
      <c r="E1202" t="s">
        <v>98</v>
      </c>
      <c r="F1202" t="s">
        <v>15803</v>
      </c>
      <c r="G1202" t="s">
        <v>2545</v>
      </c>
      <c r="H1202" t="s">
        <v>25</v>
      </c>
      <c r="I1202" t="s">
        <v>8279</v>
      </c>
      <c r="J1202" t="s">
        <v>8279</v>
      </c>
      <c r="K1202" t="s">
        <v>8004</v>
      </c>
      <c r="L1202" t="s">
        <v>9100</v>
      </c>
      <c r="M1202" t="s">
        <v>9093</v>
      </c>
      <c r="N1202" t="s">
        <v>25396</v>
      </c>
      <c r="O1202" t="s">
        <v>30</v>
      </c>
      <c r="P1202" t="s">
        <v>45</v>
      </c>
      <c r="Q1202" t="s">
        <v>574</v>
      </c>
      <c r="R1202" s="5">
        <v>21.168000000000003</v>
      </c>
      <c r="S1202">
        <v>4</v>
      </c>
      <c r="T1202">
        <v>0.6</v>
      </c>
      <c r="U1202">
        <v>-14.832000000000001</v>
      </c>
      <c r="V1202">
        <v>1.5699999999999998</v>
      </c>
      <c r="W1202" t="s">
        <v>93</v>
      </c>
    </row>
    <row r="1203" spans="1:23" x14ac:dyDescent="0.3">
      <c r="A1203">
        <v>44554</v>
      </c>
      <c r="B1203" t="s">
        <v>38440</v>
      </c>
      <c r="C1203" s="1">
        <v>41515</v>
      </c>
      <c r="D1203" s="1">
        <v>41517</v>
      </c>
      <c r="E1203" t="s">
        <v>98</v>
      </c>
      <c r="F1203" t="s">
        <v>15803</v>
      </c>
      <c r="G1203" t="s">
        <v>2545</v>
      </c>
      <c r="H1203" t="s">
        <v>25</v>
      </c>
      <c r="I1203" t="s">
        <v>8279</v>
      </c>
      <c r="J1203" t="s">
        <v>8279</v>
      </c>
      <c r="K1203" t="s">
        <v>8004</v>
      </c>
      <c r="L1203" t="s">
        <v>9100</v>
      </c>
      <c r="M1203" t="s">
        <v>9093</v>
      </c>
      <c r="N1203" t="s">
        <v>24091</v>
      </c>
      <c r="O1203" t="s">
        <v>30</v>
      </c>
      <c r="P1203" t="s">
        <v>63</v>
      </c>
      <c r="Q1203" t="s">
        <v>3165</v>
      </c>
      <c r="R1203" s="5">
        <v>6.6840000000000011</v>
      </c>
      <c r="S1203">
        <v>1</v>
      </c>
      <c r="T1203">
        <v>0.6</v>
      </c>
      <c r="U1203">
        <v>-5.8559999999999999</v>
      </c>
      <c r="V1203">
        <v>1.33</v>
      </c>
      <c r="W1203" t="s">
        <v>93</v>
      </c>
    </row>
    <row r="1204" spans="1:23" x14ac:dyDescent="0.3">
      <c r="A1204">
        <v>44556</v>
      </c>
      <c r="B1204" t="s">
        <v>38440</v>
      </c>
      <c r="C1204" s="1">
        <v>41515</v>
      </c>
      <c r="D1204" s="1">
        <v>41517</v>
      </c>
      <c r="E1204" t="s">
        <v>98</v>
      </c>
      <c r="F1204" t="s">
        <v>15803</v>
      </c>
      <c r="G1204" t="s">
        <v>2545</v>
      </c>
      <c r="H1204" t="s">
        <v>25</v>
      </c>
      <c r="I1204" t="s">
        <v>8279</v>
      </c>
      <c r="J1204" t="s">
        <v>8279</v>
      </c>
      <c r="K1204" t="s">
        <v>8004</v>
      </c>
      <c r="L1204" t="s">
        <v>9100</v>
      </c>
      <c r="M1204" t="s">
        <v>9093</v>
      </c>
      <c r="N1204" t="s">
        <v>24838</v>
      </c>
      <c r="O1204" t="s">
        <v>30</v>
      </c>
      <c r="P1204" t="s">
        <v>45</v>
      </c>
      <c r="Q1204" t="s">
        <v>2565</v>
      </c>
      <c r="R1204" s="5">
        <v>8.8439999999999994</v>
      </c>
      <c r="S1204">
        <v>1</v>
      </c>
      <c r="T1204">
        <v>0.6</v>
      </c>
      <c r="U1204">
        <v>-9.3060000000000009</v>
      </c>
      <c r="V1204">
        <v>1.31</v>
      </c>
      <c r="W1204" t="s">
        <v>93</v>
      </c>
    </row>
    <row r="1205" spans="1:23" x14ac:dyDescent="0.3">
      <c r="A1205">
        <v>41875</v>
      </c>
      <c r="B1205" t="s">
        <v>47251</v>
      </c>
      <c r="C1205" s="1">
        <v>41909</v>
      </c>
      <c r="D1205" s="1">
        <v>41913</v>
      </c>
      <c r="E1205" t="s">
        <v>23</v>
      </c>
      <c r="F1205" t="s">
        <v>20614</v>
      </c>
      <c r="G1205" t="s">
        <v>654</v>
      </c>
      <c r="H1205" t="s">
        <v>25</v>
      </c>
      <c r="I1205" t="s">
        <v>8279</v>
      </c>
      <c r="J1205" t="s">
        <v>8279</v>
      </c>
      <c r="K1205" t="s">
        <v>8004</v>
      </c>
      <c r="L1205" t="s">
        <v>9100</v>
      </c>
      <c r="M1205" t="s">
        <v>9093</v>
      </c>
      <c r="N1205" t="s">
        <v>24953</v>
      </c>
      <c r="O1205" t="s">
        <v>30</v>
      </c>
      <c r="P1205" t="s">
        <v>43</v>
      </c>
      <c r="Q1205" t="s">
        <v>2508</v>
      </c>
      <c r="R1205" s="5">
        <v>3.5280000000000005</v>
      </c>
      <c r="S1205">
        <v>2</v>
      </c>
      <c r="T1205">
        <v>0.6</v>
      </c>
      <c r="U1205">
        <v>-5.2919999999999998</v>
      </c>
      <c r="V1205">
        <v>1.47</v>
      </c>
      <c r="W1205" t="s">
        <v>93</v>
      </c>
    </row>
    <row r="1206" spans="1:23" x14ac:dyDescent="0.3">
      <c r="A1206">
        <v>7521</v>
      </c>
      <c r="B1206" t="s">
        <v>31521</v>
      </c>
      <c r="C1206" s="1">
        <v>41468</v>
      </c>
      <c r="D1206" s="1">
        <v>41471</v>
      </c>
      <c r="E1206" t="s">
        <v>98</v>
      </c>
      <c r="F1206" t="s">
        <v>12056</v>
      </c>
      <c r="G1206" t="s">
        <v>1154</v>
      </c>
      <c r="H1206" t="s">
        <v>25</v>
      </c>
      <c r="I1206" t="s">
        <v>681</v>
      </c>
      <c r="J1206" t="s">
        <v>268</v>
      </c>
      <c r="K1206" t="s">
        <v>268</v>
      </c>
      <c r="L1206" t="s">
        <v>9109</v>
      </c>
      <c r="M1206" t="s">
        <v>29</v>
      </c>
      <c r="N1206" t="s">
        <v>24677</v>
      </c>
      <c r="O1206" t="s">
        <v>38</v>
      </c>
      <c r="P1206" t="s">
        <v>65</v>
      </c>
      <c r="Q1206" t="s">
        <v>2773</v>
      </c>
      <c r="R1206" s="5">
        <v>375.84</v>
      </c>
      <c r="S1206">
        <v>6</v>
      </c>
      <c r="T1206">
        <v>0</v>
      </c>
      <c r="U1206">
        <v>52.559999999999988</v>
      </c>
      <c r="V1206">
        <v>38.356000000000002</v>
      </c>
      <c r="W1206" t="s">
        <v>33</v>
      </c>
    </row>
    <row r="1207" spans="1:23" x14ac:dyDescent="0.3">
      <c r="A1207">
        <v>7520</v>
      </c>
      <c r="B1207" t="s">
        <v>31521</v>
      </c>
      <c r="C1207" s="1">
        <v>41468</v>
      </c>
      <c r="D1207" s="1">
        <v>41471</v>
      </c>
      <c r="E1207" t="s">
        <v>98</v>
      </c>
      <c r="F1207" t="s">
        <v>12056</v>
      </c>
      <c r="G1207" t="s">
        <v>1154</v>
      </c>
      <c r="H1207" t="s">
        <v>25</v>
      </c>
      <c r="I1207" t="s">
        <v>681</v>
      </c>
      <c r="J1207" t="s">
        <v>268</v>
      </c>
      <c r="K1207" t="s">
        <v>268</v>
      </c>
      <c r="L1207" t="s">
        <v>9109</v>
      </c>
      <c r="M1207" t="s">
        <v>29</v>
      </c>
      <c r="N1207" t="s">
        <v>25273</v>
      </c>
      <c r="O1207" t="s">
        <v>30</v>
      </c>
      <c r="P1207" t="s">
        <v>31</v>
      </c>
      <c r="Q1207" t="s">
        <v>1351</v>
      </c>
      <c r="R1207" s="5">
        <v>21.9</v>
      </c>
      <c r="S1207">
        <v>3</v>
      </c>
      <c r="T1207">
        <v>0</v>
      </c>
      <c r="U1207">
        <v>8.2800000000000011</v>
      </c>
      <c r="V1207">
        <v>2.1260000000000003</v>
      </c>
      <c r="W1207" t="s">
        <v>33</v>
      </c>
    </row>
    <row r="1208" spans="1:23" x14ac:dyDescent="0.3">
      <c r="A1208">
        <v>8955</v>
      </c>
      <c r="B1208" t="s">
        <v>32082</v>
      </c>
      <c r="C1208" s="1">
        <v>41991</v>
      </c>
      <c r="D1208" s="1">
        <v>41995</v>
      </c>
      <c r="E1208" t="s">
        <v>88</v>
      </c>
      <c r="F1208" t="s">
        <v>12386</v>
      </c>
      <c r="G1208" t="s">
        <v>1926</v>
      </c>
      <c r="H1208" t="s">
        <v>25</v>
      </c>
      <c r="I1208" t="s">
        <v>681</v>
      </c>
      <c r="J1208" t="s">
        <v>268</v>
      </c>
      <c r="K1208" t="s">
        <v>268</v>
      </c>
      <c r="L1208" t="s">
        <v>9109</v>
      </c>
      <c r="M1208" t="s">
        <v>29</v>
      </c>
      <c r="N1208" t="s">
        <v>24834</v>
      </c>
      <c r="O1208" t="s">
        <v>38</v>
      </c>
      <c r="P1208" t="s">
        <v>39</v>
      </c>
      <c r="Q1208" t="s">
        <v>1011</v>
      </c>
      <c r="R1208" s="5">
        <v>190.08</v>
      </c>
      <c r="S1208">
        <v>12</v>
      </c>
      <c r="T1208">
        <v>0</v>
      </c>
      <c r="U1208">
        <v>45.6</v>
      </c>
      <c r="V1208">
        <v>31.092000000000002</v>
      </c>
      <c r="W1208" t="s">
        <v>93</v>
      </c>
    </row>
    <row r="1209" spans="1:23" x14ac:dyDescent="0.3">
      <c r="A1209">
        <v>8954</v>
      </c>
      <c r="B1209" t="s">
        <v>32082</v>
      </c>
      <c r="C1209" s="1">
        <v>41991</v>
      </c>
      <c r="D1209" s="1">
        <v>41995</v>
      </c>
      <c r="E1209" t="s">
        <v>88</v>
      </c>
      <c r="F1209" t="s">
        <v>12386</v>
      </c>
      <c r="G1209" t="s">
        <v>1926</v>
      </c>
      <c r="H1209" t="s">
        <v>25</v>
      </c>
      <c r="I1209" t="s">
        <v>681</v>
      </c>
      <c r="J1209" t="s">
        <v>268</v>
      </c>
      <c r="K1209" t="s">
        <v>268</v>
      </c>
      <c r="L1209" t="s">
        <v>9109</v>
      </c>
      <c r="M1209" t="s">
        <v>29</v>
      </c>
      <c r="N1209" t="s">
        <v>24748</v>
      </c>
      <c r="O1209" t="s">
        <v>30</v>
      </c>
      <c r="P1209" t="s">
        <v>45</v>
      </c>
      <c r="Q1209" t="s">
        <v>1857</v>
      </c>
      <c r="R1209" s="5">
        <v>89.4</v>
      </c>
      <c r="S1209">
        <v>3</v>
      </c>
      <c r="T1209">
        <v>0</v>
      </c>
      <c r="U1209">
        <v>26.820000000000004</v>
      </c>
      <c r="V1209">
        <v>11.795999999999999</v>
      </c>
      <c r="W1209" t="s">
        <v>93</v>
      </c>
    </row>
    <row r="1210" spans="1:23" x14ac:dyDescent="0.3">
      <c r="A1210">
        <v>8953</v>
      </c>
      <c r="B1210" t="s">
        <v>32082</v>
      </c>
      <c r="C1210" s="1">
        <v>41991</v>
      </c>
      <c r="D1210" s="1">
        <v>41995</v>
      </c>
      <c r="E1210" t="s">
        <v>88</v>
      </c>
      <c r="F1210" t="s">
        <v>12386</v>
      </c>
      <c r="G1210" t="s">
        <v>1926</v>
      </c>
      <c r="H1210" t="s">
        <v>25</v>
      </c>
      <c r="I1210" t="s">
        <v>681</v>
      </c>
      <c r="J1210" t="s">
        <v>268</v>
      </c>
      <c r="K1210" t="s">
        <v>268</v>
      </c>
      <c r="L1210" t="s">
        <v>9109</v>
      </c>
      <c r="M1210" t="s">
        <v>29</v>
      </c>
      <c r="N1210" t="s">
        <v>24485</v>
      </c>
      <c r="O1210" t="s">
        <v>30</v>
      </c>
      <c r="P1210" t="s">
        <v>43</v>
      </c>
      <c r="Q1210" t="s">
        <v>873</v>
      </c>
      <c r="R1210" s="5">
        <v>23.099999999999994</v>
      </c>
      <c r="S1210">
        <v>3</v>
      </c>
      <c r="T1210">
        <v>0</v>
      </c>
      <c r="U1210">
        <v>1.38</v>
      </c>
      <c r="V1210">
        <v>3.7969999999999997</v>
      </c>
      <c r="W1210" t="s">
        <v>93</v>
      </c>
    </row>
    <row r="1211" spans="1:23" x14ac:dyDescent="0.3">
      <c r="A1211">
        <v>8481</v>
      </c>
      <c r="B1211" t="s">
        <v>33226</v>
      </c>
      <c r="C1211" s="1">
        <v>42280</v>
      </c>
      <c r="D1211" s="1">
        <v>42284</v>
      </c>
      <c r="E1211" t="s">
        <v>23</v>
      </c>
      <c r="F1211" t="s">
        <v>12990</v>
      </c>
      <c r="G1211" t="s">
        <v>1116</v>
      </c>
      <c r="H1211" t="s">
        <v>77</v>
      </c>
      <c r="I1211" t="s">
        <v>681</v>
      </c>
      <c r="J1211" t="s">
        <v>268</v>
      </c>
      <c r="K1211" t="s">
        <v>268</v>
      </c>
      <c r="L1211" t="s">
        <v>9109</v>
      </c>
      <c r="M1211" t="s">
        <v>29</v>
      </c>
      <c r="N1211" t="s">
        <v>25209</v>
      </c>
      <c r="O1211" t="s">
        <v>30</v>
      </c>
      <c r="P1211" t="s">
        <v>47</v>
      </c>
      <c r="Q1211" t="s">
        <v>3237</v>
      </c>
      <c r="R1211" s="5">
        <v>80.639999999999986</v>
      </c>
      <c r="S1211">
        <v>9</v>
      </c>
      <c r="T1211">
        <v>0</v>
      </c>
      <c r="U1211">
        <v>38.700000000000003</v>
      </c>
      <c r="V1211">
        <v>13.738</v>
      </c>
      <c r="W1211" t="s">
        <v>93</v>
      </c>
    </row>
    <row r="1212" spans="1:23" x14ac:dyDescent="0.3">
      <c r="A1212">
        <v>7188</v>
      </c>
      <c r="B1212" t="s">
        <v>35226</v>
      </c>
      <c r="C1212" s="1">
        <v>42180</v>
      </c>
      <c r="D1212" s="1">
        <v>42184</v>
      </c>
      <c r="E1212" t="s">
        <v>23</v>
      </c>
      <c r="F1212" t="s">
        <v>14065</v>
      </c>
      <c r="G1212" t="s">
        <v>2331</v>
      </c>
      <c r="H1212" t="s">
        <v>68</v>
      </c>
      <c r="I1212" t="s">
        <v>681</v>
      </c>
      <c r="J1212" t="s">
        <v>268</v>
      </c>
      <c r="K1212" t="s">
        <v>268</v>
      </c>
      <c r="L1212" t="s">
        <v>9109</v>
      </c>
      <c r="M1212" t="s">
        <v>29</v>
      </c>
      <c r="N1212" t="s">
        <v>25124</v>
      </c>
      <c r="O1212" t="s">
        <v>30</v>
      </c>
      <c r="P1212" t="s">
        <v>107</v>
      </c>
      <c r="Q1212" t="s">
        <v>787</v>
      </c>
      <c r="R1212" s="5">
        <v>277.08000000000004</v>
      </c>
      <c r="S1212">
        <v>2</v>
      </c>
      <c r="T1212">
        <v>0</v>
      </c>
      <c r="U1212">
        <v>5.5200000000000005</v>
      </c>
      <c r="V1212">
        <v>10.425000000000001</v>
      </c>
      <c r="W1212" t="s">
        <v>33</v>
      </c>
    </row>
    <row r="1213" spans="1:23" x14ac:dyDescent="0.3">
      <c r="A1213">
        <v>7187</v>
      </c>
      <c r="B1213" t="s">
        <v>35226</v>
      </c>
      <c r="C1213" s="1">
        <v>42180</v>
      </c>
      <c r="D1213" s="1">
        <v>42184</v>
      </c>
      <c r="E1213" t="s">
        <v>23</v>
      </c>
      <c r="F1213" t="s">
        <v>14065</v>
      </c>
      <c r="G1213" t="s">
        <v>2331</v>
      </c>
      <c r="H1213" t="s">
        <v>68</v>
      </c>
      <c r="I1213" t="s">
        <v>681</v>
      </c>
      <c r="J1213" t="s">
        <v>268</v>
      </c>
      <c r="K1213" t="s">
        <v>268</v>
      </c>
      <c r="L1213" t="s">
        <v>9109</v>
      </c>
      <c r="M1213" t="s">
        <v>29</v>
      </c>
      <c r="N1213" t="s">
        <v>24464</v>
      </c>
      <c r="O1213" t="s">
        <v>30</v>
      </c>
      <c r="P1213" t="s">
        <v>45</v>
      </c>
      <c r="Q1213" t="s">
        <v>2186</v>
      </c>
      <c r="R1213" s="5">
        <v>97.32</v>
      </c>
      <c r="S1213">
        <v>3</v>
      </c>
      <c r="T1213">
        <v>0</v>
      </c>
      <c r="U1213">
        <v>18.48</v>
      </c>
      <c r="V1213">
        <v>4.8280000000000003</v>
      </c>
      <c r="W1213" t="s">
        <v>33</v>
      </c>
    </row>
    <row r="1214" spans="1:23" x14ac:dyDescent="0.3">
      <c r="A1214">
        <v>908</v>
      </c>
      <c r="B1214" t="s">
        <v>36831</v>
      </c>
      <c r="C1214" s="1">
        <v>41233</v>
      </c>
      <c r="D1214" s="1">
        <v>41235</v>
      </c>
      <c r="E1214" t="s">
        <v>88</v>
      </c>
      <c r="F1214" t="s">
        <v>14946</v>
      </c>
      <c r="G1214" t="s">
        <v>216</v>
      </c>
      <c r="H1214" t="s">
        <v>77</v>
      </c>
      <c r="I1214" t="s">
        <v>681</v>
      </c>
      <c r="J1214" t="s">
        <v>268</v>
      </c>
      <c r="K1214" t="s">
        <v>268</v>
      </c>
      <c r="L1214" t="s">
        <v>9109</v>
      </c>
      <c r="M1214" t="s">
        <v>29</v>
      </c>
      <c r="N1214" t="s">
        <v>24549</v>
      </c>
      <c r="O1214" t="s">
        <v>30</v>
      </c>
      <c r="P1214" t="s">
        <v>43</v>
      </c>
      <c r="Q1214" t="s">
        <v>1273</v>
      </c>
      <c r="R1214" s="5">
        <v>60.240000000000009</v>
      </c>
      <c r="S1214">
        <v>3</v>
      </c>
      <c r="T1214">
        <v>0</v>
      </c>
      <c r="U1214">
        <v>4.8</v>
      </c>
      <c r="V1214">
        <v>4.9689999999999994</v>
      </c>
      <c r="W1214" t="s">
        <v>33</v>
      </c>
    </row>
    <row r="1215" spans="1:23" x14ac:dyDescent="0.3">
      <c r="A1215">
        <v>4312</v>
      </c>
      <c r="B1215" t="s">
        <v>41708</v>
      </c>
      <c r="C1215" s="1">
        <v>41549</v>
      </c>
      <c r="D1215" s="1">
        <v>41553</v>
      </c>
      <c r="E1215" t="s">
        <v>23</v>
      </c>
      <c r="F1215" t="s">
        <v>17593</v>
      </c>
      <c r="G1215" t="s">
        <v>230</v>
      </c>
      <c r="H1215" t="s">
        <v>25</v>
      </c>
      <c r="I1215" t="s">
        <v>681</v>
      </c>
      <c r="J1215" t="s">
        <v>268</v>
      </c>
      <c r="K1215" t="s">
        <v>268</v>
      </c>
      <c r="L1215" t="s">
        <v>9109</v>
      </c>
      <c r="M1215" t="s">
        <v>29</v>
      </c>
      <c r="N1215" t="s">
        <v>24847</v>
      </c>
      <c r="O1215" t="s">
        <v>38</v>
      </c>
      <c r="P1215" t="s">
        <v>39</v>
      </c>
      <c r="Q1215" t="s">
        <v>1207</v>
      </c>
      <c r="R1215" s="5">
        <v>120.08</v>
      </c>
      <c r="S1215">
        <v>4</v>
      </c>
      <c r="T1215">
        <v>0</v>
      </c>
      <c r="U1215">
        <v>39.6</v>
      </c>
      <c r="V1215">
        <v>14.813999999999998</v>
      </c>
      <c r="W1215" t="s">
        <v>93</v>
      </c>
    </row>
    <row r="1216" spans="1:23" x14ac:dyDescent="0.3">
      <c r="A1216">
        <v>329</v>
      </c>
      <c r="B1216" t="s">
        <v>46994</v>
      </c>
      <c r="C1216" s="1">
        <v>41794</v>
      </c>
      <c r="D1216" s="1">
        <v>41798</v>
      </c>
      <c r="E1216" t="s">
        <v>23</v>
      </c>
      <c r="F1216" t="s">
        <v>20475</v>
      </c>
      <c r="G1216" t="s">
        <v>680</v>
      </c>
      <c r="H1216" t="s">
        <v>25</v>
      </c>
      <c r="I1216" t="s">
        <v>681</v>
      </c>
      <c r="J1216" t="s">
        <v>268</v>
      </c>
      <c r="K1216" t="s">
        <v>268</v>
      </c>
      <c r="L1216" t="s">
        <v>9109</v>
      </c>
      <c r="M1216" t="s">
        <v>29</v>
      </c>
      <c r="N1216" t="s">
        <v>24180</v>
      </c>
      <c r="O1216" t="s">
        <v>30</v>
      </c>
      <c r="P1216" t="s">
        <v>107</v>
      </c>
      <c r="Q1216" t="s">
        <v>263</v>
      </c>
      <c r="R1216" s="5">
        <v>128</v>
      </c>
      <c r="S1216">
        <v>4</v>
      </c>
      <c r="T1216">
        <v>0</v>
      </c>
      <c r="U1216">
        <v>6.4</v>
      </c>
      <c r="V1216">
        <v>10.808</v>
      </c>
      <c r="W1216" t="s">
        <v>33</v>
      </c>
    </row>
    <row r="1217" spans="1:23" x14ac:dyDescent="0.3">
      <c r="A1217">
        <v>330</v>
      </c>
      <c r="B1217" t="s">
        <v>46994</v>
      </c>
      <c r="C1217" s="1">
        <v>41794</v>
      </c>
      <c r="D1217" s="1">
        <v>41798</v>
      </c>
      <c r="E1217" t="s">
        <v>23</v>
      </c>
      <c r="F1217" t="s">
        <v>20475</v>
      </c>
      <c r="G1217" t="s">
        <v>680</v>
      </c>
      <c r="H1217" t="s">
        <v>25</v>
      </c>
      <c r="I1217" t="s">
        <v>681</v>
      </c>
      <c r="J1217" t="s">
        <v>268</v>
      </c>
      <c r="K1217" t="s">
        <v>268</v>
      </c>
      <c r="L1217" t="s">
        <v>9109</v>
      </c>
      <c r="M1217" t="s">
        <v>29</v>
      </c>
      <c r="N1217" t="s">
        <v>24484</v>
      </c>
      <c r="O1217" t="s">
        <v>30</v>
      </c>
      <c r="P1217" t="s">
        <v>107</v>
      </c>
      <c r="Q1217" t="s">
        <v>682</v>
      </c>
      <c r="R1217" s="5">
        <v>89.16</v>
      </c>
      <c r="S1217">
        <v>6</v>
      </c>
      <c r="T1217">
        <v>0</v>
      </c>
      <c r="U1217">
        <v>31.2</v>
      </c>
      <c r="V1217">
        <v>4.5520000000000005</v>
      </c>
      <c r="W1217" t="s">
        <v>33</v>
      </c>
    </row>
    <row r="1218" spans="1:23" x14ac:dyDescent="0.3">
      <c r="A1218">
        <v>328</v>
      </c>
      <c r="B1218" t="s">
        <v>46994</v>
      </c>
      <c r="C1218" s="1">
        <v>41794</v>
      </c>
      <c r="D1218" s="1">
        <v>41798</v>
      </c>
      <c r="E1218" t="s">
        <v>23</v>
      </c>
      <c r="F1218" t="s">
        <v>20475</v>
      </c>
      <c r="G1218" t="s">
        <v>680</v>
      </c>
      <c r="H1218" t="s">
        <v>25</v>
      </c>
      <c r="I1218" t="s">
        <v>681</v>
      </c>
      <c r="J1218" t="s">
        <v>268</v>
      </c>
      <c r="K1218" t="s">
        <v>268</v>
      </c>
      <c r="L1218" t="s">
        <v>9109</v>
      </c>
      <c r="M1218" t="s">
        <v>29</v>
      </c>
      <c r="N1218" t="s">
        <v>25581</v>
      </c>
      <c r="O1218" t="s">
        <v>30</v>
      </c>
      <c r="P1218" t="s">
        <v>43</v>
      </c>
      <c r="Q1218" t="s">
        <v>495</v>
      </c>
      <c r="R1218" s="5">
        <v>8.6</v>
      </c>
      <c r="S1218">
        <v>2</v>
      </c>
      <c r="T1218">
        <v>0</v>
      </c>
      <c r="U1218">
        <v>3.6</v>
      </c>
      <c r="V1218">
        <v>1.5880000000000001</v>
      </c>
      <c r="W1218" t="s">
        <v>33</v>
      </c>
    </row>
    <row r="1219" spans="1:23" x14ac:dyDescent="0.3">
      <c r="A1219">
        <v>2135</v>
      </c>
      <c r="B1219" t="s">
        <v>47883</v>
      </c>
      <c r="C1219" s="1">
        <v>41900</v>
      </c>
      <c r="D1219" s="1">
        <v>41904</v>
      </c>
      <c r="E1219" t="s">
        <v>88</v>
      </c>
      <c r="F1219" t="s">
        <v>20968</v>
      </c>
      <c r="G1219" t="s">
        <v>2304</v>
      </c>
      <c r="H1219" t="s">
        <v>25</v>
      </c>
      <c r="I1219" t="s">
        <v>681</v>
      </c>
      <c r="J1219" t="s">
        <v>268</v>
      </c>
      <c r="K1219" t="s">
        <v>268</v>
      </c>
      <c r="L1219" t="s">
        <v>9109</v>
      </c>
      <c r="M1219" t="s">
        <v>29</v>
      </c>
      <c r="N1219" t="s">
        <v>24426</v>
      </c>
      <c r="O1219" t="s">
        <v>30</v>
      </c>
      <c r="P1219" t="s">
        <v>107</v>
      </c>
      <c r="Q1219" t="s">
        <v>477</v>
      </c>
      <c r="R1219" s="5">
        <v>256.74000000000012</v>
      </c>
      <c r="S1219">
        <v>3</v>
      </c>
      <c r="T1219">
        <v>0</v>
      </c>
      <c r="U1219">
        <v>0</v>
      </c>
      <c r="V1219">
        <v>43.219000000000001</v>
      </c>
      <c r="W1219" t="s">
        <v>93</v>
      </c>
    </row>
    <row r="1220" spans="1:23" x14ac:dyDescent="0.3">
      <c r="A1220">
        <v>2136</v>
      </c>
      <c r="B1220" t="s">
        <v>47883</v>
      </c>
      <c r="C1220" s="1">
        <v>41900</v>
      </c>
      <c r="D1220" s="1">
        <v>41904</v>
      </c>
      <c r="E1220" t="s">
        <v>88</v>
      </c>
      <c r="F1220" t="s">
        <v>20968</v>
      </c>
      <c r="G1220" t="s">
        <v>2304</v>
      </c>
      <c r="H1220" t="s">
        <v>25</v>
      </c>
      <c r="I1220" t="s">
        <v>681</v>
      </c>
      <c r="J1220" t="s">
        <v>268</v>
      </c>
      <c r="K1220" t="s">
        <v>268</v>
      </c>
      <c r="L1220" t="s">
        <v>9109</v>
      </c>
      <c r="M1220" t="s">
        <v>29</v>
      </c>
      <c r="N1220" t="s">
        <v>25734</v>
      </c>
      <c r="O1220" t="s">
        <v>52</v>
      </c>
      <c r="P1220" t="s">
        <v>105</v>
      </c>
      <c r="Q1220" t="s">
        <v>2305</v>
      </c>
      <c r="R1220" s="5">
        <v>197.36447999999996</v>
      </c>
      <c r="S1220">
        <v>2</v>
      </c>
      <c r="T1220">
        <v>2E-3</v>
      </c>
      <c r="U1220">
        <v>56.924480000000003</v>
      </c>
      <c r="V1220">
        <v>15.044999999999998</v>
      </c>
      <c r="W1220" t="s">
        <v>93</v>
      </c>
    </row>
    <row r="1221" spans="1:23" x14ac:dyDescent="0.3">
      <c r="A1221">
        <v>2137</v>
      </c>
      <c r="B1221" t="s">
        <v>47883</v>
      </c>
      <c r="C1221" s="1">
        <v>41900</v>
      </c>
      <c r="D1221" s="1">
        <v>41904</v>
      </c>
      <c r="E1221" t="s">
        <v>88</v>
      </c>
      <c r="F1221" t="s">
        <v>20968</v>
      </c>
      <c r="G1221" t="s">
        <v>2304</v>
      </c>
      <c r="H1221" t="s">
        <v>25</v>
      </c>
      <c r="I1221" t="s">
        <v>681</v>
      </c>
      <c r="J1221" t="s">
        <v>268</v>
      </c>
      <c r="K1221" t="s">
        <v>268</v>
      </c>
      <c r="L1221" t="s">
        <v>9109</v>
      </c>
      <c r="M1221" t="s">
        <v>29</v>
      </c>
      <c r="N1221" t="s">
        <v>26218</v>
      </c>
      <c r="O1221" t="s">
        <v>30</v>
      </c>
      <c r="P1221" t="s">
        <v>47</v>
      </c>
      <c r="Q1221" t="s">
        <v>1204</v>
      </c>
      <c r="R1221" s="5">
        <v>8.6999999999999993</v>
      </c>
      <c r="S1221">
        <v>1</v>
      </c>
      <c r="T1221">
        <v>0</v>
      </c>
      <c r="U1221">
        <v>2.1600000000000006</v>
      </c>
      <c r="V1221">
        <v>1.512</v>
      </c>
      <c r="W1221" t="s">
        <v>93</v>
      </c>
    </row>
    <row r="1222" spans="1:23" x14ac:dyDescent="0.3">
      <c r="A1222">
        <v>8296</v>
      </c>
      <c r="B1222" t="s">
        <v>48288</v>
      </c>
      <c r="C1222" s="1">
        <v>42345</v>
      </c>
      <c r="D1222" s="1">
        <v>42351</v>
      </c>
      <c r="E1222" t="s">
        <v>23</v>
      </c>
      <c r="F1222" t="s">
        <v>21181</v>
      </c>
      <c r="G1222" t="s">
        <v>2721</v>
      </c>
      <c r="H1222" t="s">
        <v>25</v>
      </c>
      <c r="I1222" t="s">
        <v>681</v>
      </c>
      <c r="J1222" t="s">
        <v>268</v>
      </c>
      <c r="K1222" t="s">
        <v>268</v>
      </c>
      <c r="L1222" t="s">
        <v>9109</v>
      </c>
      <c r="M1222" t="s">
        <v>29</v>
      </c>
      <c r="N1222" t="s">
        <v>24517</v>
      </c>
      <c r="O1222" t="s">
        <v>30</v>
      </c>
      <c r="P1222" t="s">
        <v>107</v>
      </c>
      <c r="Q1222" t="s">
        <v>3346</v>
      </c>
      <c r="R1222" s="5">
        <v>82.879999999999981</v>
      </c>
      <c r="S1222">
        <v>2</v>
      </c>
      <c r="T1222">
        <v>0</v>
      </c>
      <c r="U1222">
        <v>8.2799999999999994</v>
      </c>
      <c r="V1222">
        <v>5.1970000000000001</v>
      </c>
      <c r="W1222" t="s">
        <v>33</v>
      </c>
    </row>
    <row r="1223" spans="1:23" x14ac:dyDescent="0.3">
      <c r="A1223">
        <v>28929</v>
      </c>
      <c r="B1223" t="s">
        <v>29902</v>
      </c>
      <c r="C1223" s="1">
        <v>41856</v>
      </c>
      <c r="D1223" s="1">
        <v>41860</v>
      </c>
      <c r="E1223" t="s">
        <v>23</v>
      </c>
      <c r="F1223" t="s">
        <v>11170</v>
      </c>
      <c r="G1223" t="s">
        <v>2148</v>
      </c>
      <c r="H1223" t="s">
        <v>25</v>
      </c>
      <c r="I1223" t="s">
        <v>5429</v>
      </c>
      <c r="J1223" t="s">
        <v>4830</v>
      </c>
      <c r="K1223" t="s">
        <v>4755</v>
      </c>
      <c r="L1223" t="s">
        <v>9094</v>
      </c>
      <c r="M1223" t="s">
        <v>9093</v>
      </c>
      <c r="N1223" t="s">
        <v>25911</v>
      </c>
      <c r="O1223" t="s">
        <v>30</v>
      </c>
      <c r="P1223" t="s">
        <v>55</v>
      </c>
      <c r="Q1223" t="s">
        <v>2674</v>
      </c>
      <c r="R1223" s="5">
        <v>64.199999999999989</v>
      </c>
      <c r="S1223">
        <v>4</v>
      </c>
      <c r="T1223">
        <v>0</v>
      </c>
      <c r="U1223">
        <v>5.04</v>
      </c>
      <c r="V1223">
        <v>2.13</v>
      </c>
      <c r="W1223" t="s">
        <v>33</v>
      </c>
    </row>
    <row r="1224" spans="1:23" x14ac:dyDescent="0.3">
      <c r="A1224">
        <v>25928</v>
      </c>
      <c r="B1224" t="s">
        <v>37533</v>
      </c>
      <c r="C1224" s="1">
        <v>41555</v>
      </c>
      <c r="D1224" s="1">
        <v>41560</v>
      </c>
      <c r="E1224" t="s">
        <v>23</v>
      </c>
      <c r="F1224" t="s">
        <v>15310</v>
      </c>
      <c r="G1224" t="s">
        <v>533</v>
      </c>
      <c r="H1224" t="s">
        <v>77</v>
      </c>
      <c r="I1224" t="s">
        <v>5429</v>
      </c>
      <c r="J1224" t="s">
        <v>4830</v>
      </c>
      <c r="K1224" t="s">
        <v>4755</v>
      </c>
      <c r="L1224" t="s">
        <v>9094</v>
      </c>
      <c r="M1224" t="s">
        <v>9093</v>
      </c>
      <c r="N1224" t="s">
        <v>24426</v>
      </c>
      <c r="O1224" t="s">
        <v>30</v>
      </c>
      <c r="P1224" t="s">
        <v>107</v>
      </c>
      <c r="Q1224" t="s">
        <v>477</v>
      </c>
      <c r="R1224" s="5">
        <v>127.92</v>
      </c>
      <c r="S1224">
        <v>1</v>
      </c>
      <c r="T1224">
        <v>0</v>
      </c>
      <c r="U1224">
        <v>7.6499999999999995</v>
      </c>
      <c r="V1224">
        <v>4.4000000000000004</v>
      </c>
      <c r="W1224" t="s">
        <v>33</v>
      </c>
    </row>
    <row r="1225" spans="1:23" x14ac:dyDescent="0.3">
      <c r="A1225">
        <v>25929</v>
      </c>
      <c r="B1225" t="s">
        <v>37533</v>
      </c>
      <c r="C1225" s="1">
        <v>41555</v>
      </c>
      <c r="D1225" s="1">
        <v>41560</v>
      </c>
      <c r="E1225" t="s">
        <v>23</v>
      </c>
      <c r="F1225" t="s">
        <v>15310</v>
      </c>
      <c r="G1225" t="s">
        <v>533</v>
      </c>
      <c r="H1225" t="s">
        <v>77</v>
      </c>
      <c r="I1225" t="s">
        <v>5429</v>
      </c>
      <c r="J1225" t="s">
        <v>4830</v>
      </c>
      <c r="K1225" t="s">
        <v>4755</v>
      </c>
      <c r="L1225" t="s">
        <v>9094</v>
      </c>
      <c r="M1225" t="s">
        <v>9093</v>
      </c>
      <c r="N1225" t="s">
        <v>24524</v>
      </c>
      <c r="O1225" t="s">
        <v>30</v>
      </c>
      <c r="P1225" t="s">
        <v>63</v>
      </c>
      <c r="Q1225" t="s">
        <v>2333</v>
      </c>
      <c r="R1225" s="5">
        <v>42.209999999999994</v>
      </c>
      <c r="S1225">
        <v>3</v>
      </c>
      <c r="T1225">
        <v>0</v>
      </c>
      <c r="U1225">
        <v>11.34</v>
      </c>
      <c r="V1225">
        <v>3.03</v>
      </c>
      <c r="W1225" t="s">
        <v>33</v>
      </c>
    </row>
    <row r="1226" spans="1:23" x14ac:dyDescent="0.3">
      <c r="A1226">
        <v>25927</v>
      </c>
      <c r="B1226" t="s">
        <v>37533</v>
      </c>
      <c r="C1226" s="1">
        <v>41555</v>
      </c>
      <c r="D1226" s="1">
        <v>41560</v>
      </c>
      <c r="E1226" t="s">
        <v>23</v>
      </c>
      <c r="F1226" t="s">
        <v>15310</v>
      </c>
      <c r="G1226" t="s">
        <v>533</v>
      </c>
      <c r="H1226" t="s">
        <v>77</v>
      </c>
      <c r="I1226" t="s">
        <v>5429</v>
      </c>
      <c r="J1226" t="s">
        <v>4830</v>
      </c>
      <c r="K1226" t="s">
        <v>4755</v>
      </c>
      <c r="L1226" t="s">
        <v>9094</v>
      </c>
      <c r="M1226" t="s">
        <v>9093</v>
      </c>
      <c r="N1226" t="s">
        <v>25506</v>
      </c>
      <c r="O1226" t="s">
        <v>30</v>
      </c>
      <c r="P1226" t="s">
        <v>63</v>
      </c>
      <c r="Q1226" t="s">
        <v>2633</v>
      </c>
      <c r="R1226" s="5">
        <v>32.58</v>
      </c>
      <c r="S1226">
        <v>3</v>
      </c>
      <c r="T1226">
        <v>0</v>
      </c>
      <c r="U1226">
        <v>11.07</v>
      </c>
      <c r="V1226">
        <v>2.0099999999999998</v>
      </c>
      <c r="W1226" t="s">
        <v>33</v>
      </c>
    </row>
    <row r="1227" spans="1:23" x14ac:dyDescent="0.3">
      <c r="A1227">
        <v>22456</v>
      </c>
      <c r="B1227" t="s">
        <v>31273</v>
      </c>
      <c r="C1227" s="1">
        <v>41895</v>
      </c>
      <c r="D1227" s="1">
        <v>41899</v>
      </c>
      <c r="E1227" t="s">
        <v>23</v>
      </c>
      <c r="F1227" t="s">
        <v>11928</v>
      </c>
      <c r="G1227" t="s">
        <v>2860</v>
      </c>
      <c r="H1227" t="s">
        <v>25</v>
      </c>
      <c r="I1227" t="s">
        <v>5239</v>
      </c>
      <c r="J1227" t="s">
        <v>5240</v>
      </c>
      <c r="K1227" t="s">
        <v>4769</v>
      </c>
      <c r="L1227" t="s">
        <v>9105</v>
      </c>
      <c r="M1227" t="s">
        <v>9093</v>
      </c>
      <c r="N1227" t="s">
        <v>24829</v>
      </c>
      <c r="O1227" t="s">
        <v>30</v>
      </c>
      <c r="P1227" t="s">
        <v>203</v>
      </c>
      <c r="Q1227" t="s">
        <v>2654</v>
      </c>
      <c r="R1227" s="5">
        <v>19.175399999999996</v>
      </c>
      <c r="S1227">
        <v>2</v>
      </c>
      <c r="T1227">
        <v>0.47000000000000003</v>
      </c>
      <c r="U1227">
        <v>-5.4845999999999968</v>
      </c>
      <c r="V1227">
        <v>1.71</v>
      </c>
      <c r="W1227" t="s">
        <v>33</v>
      </c>
    </row>
    <row r="1228" spans="1:23" x14ac:dyDescent="0.3">
      <c r="A1228">
        <v>22494</v>
      </c>
      <c r="B1228" t="s">
        <v>42603</v>
      </c>
      <c r="C1228" s="1">
        <v>42006</v>
      </c>
      <c r="D1228" s="1">
        <v>42010</v>
      </c>
      <c r="E1228" t="s">
        <v>23</v>
      </c>
      <c r="F1228" t="s">
        <v>18071</v>
      </c>
      <c r="G1228" t="s">
        <v>2464</v>
      </c>
      <c r="H1228" t="s">
        <v>77</v>
      </c>
      <c r="I1228" t="s">
        <v>5239</v>
      </c>
      <c r="J1228" t="s">
        <v>5240</v>
      </c>
      <c r="K1228" t="s">
        <v>4769</v>
      </c>
      <c r="L1228" t="s">
        <v>9105</v>
      </c>
      <c r="M1228" t="s">
        <v>9093</v>
      </c>
      <c r="N1228" t="s">
        <v>25247</v>
      </c>
      <c r="O1228" t="s">
        <v>30</v>
      </c>
      <c r="P1228" t="s">
        <v>45</v>
      </c>
      <c r="Q1228" t="s">
        <v>3634</v>
      </c>
      <c r="R1228" s="5">
        <v>117.4716</v>
      </c>
      <c r="S1228">
        <v>3</v>
      </c>
      <c r="T1228">
        <v>0.27</v>
      </c>
      <c r="U1228">
        <v>17.661599999999993</v>
      </c>
      <c r="V1228">
        <v>1.93</v>
      </c>
      <c r="W1228" t="s">
        <v>33</v>
      </c>
    </row>
    <row r="1229" spans="1:23" x14ac:dyDescent="0.3">
      <c r="A1229">
        <v>22495</v>
      </c>
      <c r="B1229" t="s">
        <v>42603</v>
      </c>
      <c r="C1229" s="1">
        <v>42006</v>
      </c>
      <c r="D1229" s="1">
        <v>42010</v>
      </c>
      <c r="E1229" t="s">
        <v>23</v>
      </c>
      <c r="F1229" t="s">
        <v>18071</v>
      </c>
      <c r="G1229" t="s">
        <v>2464</v>
      </c>
      <c r="H1229" t="s">
        <v>77</v>
      </c>
      <c r="I1229" t="s">
        <v>5239</v>
      </c>
      <c r="J1229" t="s">
        <v>5240</v>
      </c>
      <c r="K1229" t="s">
        <v>4769</v>
      </c>
      <c r="L1229" t="s">
        <v>9105</v>
      </c>
      <c r="M1229" t="s">
        <v>9093</v>
      </c>
      <c r="N1229" t="s">
        <v>24288</v>
      </c>
      <c r="O1229" t="s">
        <v>30</v>
      </c>
      <c r="P1229" t="s">
        <v>31</v>
      </c>
      <c r="Q1229" t="s">
        <v>2873</v>
      </c>
      <c r="R1229" s="5">
        <v>19.318500000000004</v>
      </c>
      <c r="S1229">
        <v>5</v>
      </c>
      <c r="T1229">
        <v>0.47000000000000003</v>
      </c>
      <c r="U1229">
        <v>-7.6815000000000015</v>
      </c>
      <c r="V1229">
        <v>1.49</v>
      </c>
      <c r="W1229" t="s">
        <v>33</v>
      </c>
    </row>
    <row r="1230" spans="1:23" x14ac:dyDescent="0.3">
      <c r="A1230">
        <v>5745</v>
      </c>
      <c r="B1230" t="s">
        <v>30778</v>
      </c>
      <c r="C1230" s="1">
        <v>42199</v>
      </c>
      <c r="D1230" s="1">
        <v>42201</v>
      </c>
      <c r="E1230" t="s">
        <v>98</v>
      </c>
      <c r="F1230" t="s">
        <v>11638</v>
      </c>
      <c r="G1230" t="s">
        <v>1584</v>
      </c>
      <c r="H1230" t="s">
        <v>77</v>
      </c>
      <c r="I1230" t="s">
        <v>3229</v>
      </c>
      <c r="J1230" t="s">
        <v>50</v>
      </c>
      <c r="K1230" t="s">
        <v>51</v>
      </c>
      <c r="L1230" t="s">
        <v>9099</v>
      </c>
      <c r="M1230" t="s">
        <v>29</v>
      </c>
      <c r="N1230" t="s">
        <v>25604</v>
      </c>
      <c r="O1230" t="s">
        <v>52</v>
      </c>
      <c r="P1230" t="s">
        <v>105</v>
      </c>
      <c r="Q1230" t="s">
        <v>1728</v>
      </c>
      <c r="R1230" s="5">
        <v>997.80039999999985</v>
      </c>
      <c r="S1230">
        <v>5</v>
      </c>
      <c r="T1230">
        <v>2E-3</v>
      </c>
      <c r="U1230">
        <v>327.90039999999999</v>
      </c>
      <c r="V1230">
        <v>213.77500000000001</v>
      </c>
      <c r="W1230" t="s">
        <v>93</v>
      </c>
    </row>
    <row r="1231" spans="1:23" x14ac:dyDescent="0.3">
      <c r="A1231">
        <v>5744</v>
      </c>
      <c r="B1231" t="s">
        <v>30778</v>
      </c>
      <c r="C1231" s="1">
        <v>42199</v>
      </c>
      <c r="D1231" s="1">
        <v>42201</v>
      </c>
      <c r="E1231" t="s">
        <v>98</v>
      </c>
      <c r="F1231" t="s">
        <v>11638</v>
      </c>
      <c r="G1231" t="s">
        <v>1584</v>
      </c>
      <c r="H1231" t="s">
        <v>77</v>
      </c>
      <c r="I1231" t="s">
        <v>3229</v>
      </c>
      <c r="J1231" t="s">
        <v>50</v>
      </c>
      <c r="K1231" t="s">
        <v>51</v>
      </c>
      <c r="L1231" t="s">
        <v>9099</v>
      </c>
      <c r="M1231" t="s">
        <v>29</v>
      </c>
      <c r="N1231" t="s">
        <v>24139</v>
      </c>
      <c r="O1231" t="s">
        <v>38</v>
      </c>
      <c r="P1231" t="s">
        <v>65</v>
      </c>
      <c r="Q1231" t="s">
        <v>1674</v>
      </c>
      <c r="R1231" s="5">
        <v>106.39999999999998</v>
      </c>
      <c r="S1231">
        <v>2</v>
      </c>
      <c r="T1231">
        <v>0</v>
      </c>
      <c r="U1231">
        <v>47.88</v>
      </c>
      <c r="V1231">
        <v>13.866</v>
      </c>
      <c r="W1231" t="s">
        <v>93</v>
      </c>
    </row>
    <row r="1232" spans="1:23" x14ac:dyDescent="0.3">
      <c r="A1232">
        <v>5742</v>
      </c>
      <c r="B1232" t="s">
        <v>30778</v>
      </c>
      <c r="C1232" s="1">
        <v>42199</v>
      </c>
      <c r="D1232" s="1">
        <v>42201</v>
      </c>
      <c r="E1232" t="s">
        <v>98</v>
      </c>
      <c r="F1232" t="s">
        <v>11638</v>
      </c>
      <c r="G1232" t="s">
        <v>1584</v>
      </c>
      <c r="H1232" t="s">
        <v>77</v>
      </c>
      <c r="I1232" t="s">
        <v>3229</v>
      </c>
      <c r="J1232" t="s">
        <v>50</v>
      </c>
      <c r="K1232" t="s">
        <v>51</v>
      </c>
      <c r="L1232" t="s">
        <v>9099</v>
      </c>
      <c r="M1232" t="s">
        <v>29</v>
      </c>
      <c r="N1232" t="s">
        <v>24133</v>
      </c>
      <c r="O1232" t="s">
        <v>38</v>
      </c>
      <c r="P1232" t="s">
        <v>65</v>
      </c>
      <c r="Q1232" t="s">
        <v>785</v>
      </c>
      <c r="R1232" s="5">
        <v>274.32</v>
      </c>
      <c r="S1232">
        <v>3</v>
      </c>
      <c r="T1232">
        <v>0</v>
      </c>
      <c r="U1232">
        <v>79.5</v>
      </c>
      <c r="V1232">
        <v>7.63</v>
      </c>
      <c r="W1232" t="s">
        <v>93</v>
      </c>
    </row>
    <row r="1233" spans="1:23" x14ac:dyDescent="0.3">
      <c r="A1233">
        <v>5743</v>
      </c>
      <c r="B1233" t="s">
        <v>30778</v>
      </c>
      <c r="C1233" s="1">
        <v>42199</v>
      </c>
      <c r="D1233" s="1">
        <v>42201</v>
      </c>
      <c r="E1233" t="s">
        <v>98</v>
      </c>
      <c r="F1233" t="s">
        <v>11638</v>
      </c>
      <c r="G1233" t="s">
        <v>1584</v>
      </c>
      <c r="H1233" t="s">
        <v>77</v>
      </c>
      <c r="I1233" t="s">
        <v>3229</v>
      </c>
      <c r="J1233" t="s">
        <v>50</v>
      </c>
      <c r="K1233" t="s">
        <v>51</v>
      </c>
      <c r="L1233" t="s">
        <v>9099</v>
      </c>
      <c r="M1233" t="s">
        <v>29</v>
      </c>
      <c r="N1233" t="s">
        <v>26523</v>
      </c>
      <c r="O1233" t="s">
        <v>30</v>
      </c>
      <c r="P1233" t="s">
        <v>47</v>
      </c>
      <c r="Q1233" t="s">
        <v>1113</v>
      </c>
      <c r="R1233" s="5">
        <v>91</v>
      </c>
      <c r="S1233">
        <v>7</v>
      </c>
      <c r="T1233">
        <v>0</v>
      </c>
      <c r="U1233">
        <v>21.840000000000003</v>
      </c>
      <c r="V1233">
        <v>2.367</v>
      </c>
      <c r="W1233" t="s">
        <v>93</v>
      </c>
    </row>
    <row r="1234" spans="1:23" x14ac:dyDescent="0.3">
      <c r="A1234">
        <v>18850</v>
      </c>
      <c r="B1234" t="s">
        <v>39399</v>
      </c>
      <c r="C1234" s="1">
        <v>42245</v>
      </c>
      <c r="D1234" s="1">
        <v>42248</v>
      </c>
      <c r="E1234" t="s">
        <v>98</v>
      </c>
      <c r="F1234" t="s">
        <v>16325</v>
      </c>
      <c r="G1234" t="s">
        <v>1038</v>
      </c>
      <c r="H1234" t="s">
        <v>77</v>
      </c>
      <c r="I1234" t="s">
        <v>4497</v>
      </c>
      <c r="J1234" t="s">
        <v>4044</v>
      </c>
      <c r="K1234" t="s">
        <v>3544</v>
      </c>
      <c r="L1234" t="s">
        <v>9101</v>
      </c>
      <c r="M1234" t="s">
        <v>9095</v>
      </c>
      <c r="N1234" t="s">
        <v>24924</v>
      </c>
      <c r="O1234" t="s">
        <v>52</v>
      </c>
      <c r="P1234" t="s">
        <v>57</v>
      </c>
      <c r="Q1234" t="s">
        <v>2478</v>
      </c>
      <c r="R1234" s="5">
        <v>67.814999999999998</v>
      </c>
      <c r="S1234">
        <v>3</v>
      </c>
      <c r="T1234">
        <v>0.5</v>
      </c>
      <c r="U1234">
        <v>-27.135000000000005</v>
      </c>
      <c r="V1234">
        <v>17.739999999999998</v>
      </c>
      <c r="W1234" t="s">
        <v>93</v>
      </c>
    </row>
    <row r="1235" spans="1:23" x14ac:dyDescent="0.3">
      <c r="A1235">
        <v>18849</v>
      </c>
      <c r="B1235" t="s">
        <v>39399</v>
      </c>
      <c r="C1235" s="1">
        <v>42245</v>
      </c>
      <c r="D1235" s="1">
        <v>42248</v>
      </c>
      <c r="E1235" t="s">
        <v>98</v>
      </c>
      <c r="F1235" t="s">
        <v>16325</v>
      </c>
      <c r="G1235" t="s">
        <v>1038</v>
      </c>
      <c r="H1235" t="s">
        <v>77</v>
      </c>
      <c r="I1235" t="s">
        <v>4497</v>
      </c>
      <c r="J1235" t="s">
        <v>4044</v>
      </c>
      <c r="K1235" t="s">
        <v>3544</v>
      </c>
      <c r="L1235" t="s">
        <v>9101</v>
      </c>
      <c r="M1235" t="s">
        <v>9095</v>
      </c>
      <c r="N1235" t="s">
        <v>25317</v>
      </c>
      <c r="O1235" t="s">
        <v>30</v>
      </c>
      <c r="P1235" t="s">
        <v>107</v>
      </c>
      <c r="Q1235" t="s">
        <v>775</v>
      </c>
      <c r="R1235" s="5">
        <v>73.44</v>
      </c>
      <c r="S1235">
        <v>3</v>
      </c>
      <c r="T1235">
        <v>0.5</v>
      </c>
      <c r="U1235">
        <v>-25.019999999999996</v>
      </c>
      <c r="V1235">
        <v>13.74</v>
      </c>
      <c r="W1235" t="s">
        <v>93</v>
      </c>
    </row>
    <row r="1236" spans="1:23" x14ac:dyDescent="0.3">
      <c r="A1236">
        <v>16073</v>
      </c>
      <c r="B1236" t="s">
        <v>42218</v>
      </c>
      <c r="C1236" s="1">
        <v>41466</v>
      </c>
      <c r="D1236" s="1">
        <v>41468</v>
      </c>
      <c r="E1236" t="s">
        <v>98</v>
      </c>
      <c r="F1236" t="s">
        <v>17854</v>
      </c>
      <c r="G1236" t="s">
        <v>771</v>
      </c>
      <c r="H1236" t="s">
        <v>77</v>
      </c>
      <c r="I1236" t="s">
        <v>4497</v>
      </c>
      <c r="J1236" t="s">
        <v>4044</v>
      </c>
      <c r="K1236" t="s">
        <v>3544</v>
      </c>
      <c r="L1236" t="s">
        <v>9101</v>
      </c>
      <c r="M1236" t="s">
        <v>9095</v>
      </c>
      <c r="N1236" t="s">
        <v>24726</v>
      </c>
      <c r="O1236" t="s">
        <v>30</v>
      </c>
      <c r="P1236" t="s">
        <v>63</v>
      </c>
      <c r="Q1236" t="s">
        <v>713</v>
      </c>
      <c r="R1236" s="5">
        <v>13.620000000000001</v>
      </c>
      <c r="S1236">
        <v>2</v>
      </c>
      <c r="T1236">
        <v>0.5</v>
      </c>
      <c r="U1236">
        <v>-0.60000000000000142</v>
      </c>
      <c r="V1236">
        <v>4.08</v>
      </c>
      <c r="W1236" t="s">
        <v>93</v>
      </c>
    </row>
    <row r="1237" spans="1:23" x14ac:dyDescent="0.3">
      <c r="A1237">
        <v>15141</v>
      </c>
      <c r="B1237" t="s">
        <v>52387</v>
      </c>
      <c r="C1237" s="1">
        <v>41788</v>
      </c>
      <c r="D1237" s="1">
        <v>41795</v>
      </c>
      <c r="E1237" t="s">
        <v>23</v>
      </c>
      <c r="F1237" t="s">
        <v>23399</v>
      </c>
      <c r="G1237" t="s">
        <v>273</v>
      </c>
      <c r="H1237" t="s">
        <v>25</v>
      </c>
      <c r="I1237" t="s">
        <v>4497</v>
      </c>
      <c r="J1237" t="s">
        <v>4044</v>
      </c>
      <c r="K1237" t="s">
        <v>3544</v>
      </c>
      <c r="L1237" t="s">
        <v>9101</v>
      </c>
      <c r="M1237" t="s">
        <v>9095</v>
      </c>
      <c r="N1237" t="s">
        <v>24744</v>
      </c>
      <c r="O1237" t="s">
        <v>52</v>
      </c>
      <c r="P1237" t="s">
        <v>105</v>
      </c>
      <c r="Q1237" t="s">
        <v>1529</v>
      </c>
      <c r="R1237" s="5">
        <v>392.67000000000007</v>
      </c>
      <c r="S1237">
        <v>3</v>
      </c>
      <c r="T1237">
        <v>0.5</v>
      </c>
      <c r="U1237">
        <v>-306.36000000000007</v>
      </c>
      <c r="V1237">
        <v>55.07</v>
      </c>
      <c r="W1237" t="s">
        <v>70</v>
      </c>
    </row>
    <row r="1238" spans="1:23" x14ac:dyDescent="0.3">
      <c r="A1238">
        <v>14313</v>
      </c>
      <c r="B1238" t="s">
        <v>30083</v>
      </c>
      <c r="C1238" s="1">
        <v>42263</v>
      </c>
      <c r="D1238" s="1">
        <v>42268</v>
      </c>
      <c r="E1238" t="s">
        <v>23</v>
      </c>
      <c r="F1238" t="s">
        <v>11273</v>
      </c>
      <c r="G1238" t="s">
        <v>2583</v>
      </c>
      <c r="H1238" t="s">
        <v>77</v>
      </c>
      <c r="I1238" t="s">
        <v>3874</v>
      </c>
      <c r="J1238" t="s">
        <v>56050</v>
      </c>
      <c r="K1238" t="s">
        <v>3517</v>
      </c>
      <c r="L1238" t="s">
        <v>9101</v>
      </c>
      <c r="M1238" t="s">
        <v>9095</v>
      </c>
      <c r="N1238" t="s">
        <v>24166</v>
      </c>
      <c r="O1238" t="s">
        <v>30</v>
      </c>
      <c r="P1238" t="s">
        <v>43</v>
      </c>
      <c r="Q1238" t="s">
        <v>1289</v>
      </c>
      <c r="R1238" s="5">
        <v>17.73</v>
      </c>
      <c r="S1238">
        <v>3</v>
      </c>
      <c r="T1238">
        <v>0</v>
      </c>
      <c r="U1238">
        <v>1.53</v>
      </c>
      <c r="V1238">
        <v>1.1100000000000001</v>
      </c>
      <c r="W1238" t="s">
        <v>33</v>
      </c>
    </row>
    <row r="1239" spans="1:23" x14ac:dyDescent="0.3">
      <c r="A1239">
        <v>16639</v>
      </c>
      <c r="B1239" t="s">
        <v>31214</v>
      </c>
      <c r="C1239" s="1">
        <v>41952</v>
      </c>
      <c r="D1239" s="1">
        <v>41952</v>
      </c>
      <c r="E1239" t="s">
        <v>148</v>
      </c>
      <c r="F1239" t="s">
        <v>11897</v>
      </c>
      <c r="G1239" t="s">
        <v>2958</v>
      </c>
      <c r="H1239" t="s">
        <v>77</v>
      </c>
      <c r="I1239" t="s">
        <v>3874</v>
      </c>
      <c r="J1239" t="s">
        <v>56050</v>
      </c>
      <c r="K1239" t="s">
        <v>3517</v>
      </c>
      <c r="L1239" t="s">
        <v>9101</v>
      </c>
      <c r="M1239" t="s">
        <v>9095</v>
      </c>
      <c r="N1239" t="s">
        <v>24464</v>
      </c>
      <c r="O1239" t="s">
        <v>30</v>
      </c>
      <c r="P1239" t="s">
        <v>45</v>
      </c>
      <c r="Q1239" t="s">
        <v>2186</v>
      </c>
      <c r="R1239" s="5">
        <v>243.29999999999998</v>
      </c>
      <c r="S1239">
        <v>5</v>
      </c>
      <c r="T1239">
        <v>0</v>
      </c>
      <c r="U1239">
        <v>43.650000000000006</v>
      </c>
      <c r="V1239">
        <v>65.010000000000005</v>
      </c>
      <c r="W1239" t="s">
        <v>138</v>
      </c>
    </row>
    <row r="1240" spans="1:23" x14ac:dyDescent="0.3">
      <c r="A1240">
        <v>12364</v>
      </c>
      <c r="B1240" t="s">
        <v>33258</v>
      </c>
      <c r="C1240" s="1">
        <v>42127</v>
      </c>
      <c r="D1240" s="1">
        <v>42132</v>
      </c>
      <c r="E1240" t="s">
        <v>23</v>
      </c>
      <c r="F1240" t="s">
        <v>13007</v>
      </c>
      <c r="G1240" t="s">
        <v>1373</v>
      </c>
      <c r="H1240" t="s">
        <v>25</v>
      </c>
      <c r="I1240" t="s">
        <v>3874</v>
      </c>
      <c r="J1240" t="s">
        <v>56050</v>
      </c>
      <c r="K1240" t="s">
        <v>3517</v>
      </c>
      <c r="L1240" t="s">
        <v>9101</v>
      </c>
      <c r="M1240" t="s">
        <v>9095</v>
      </c>
      <c r="N1240" t="s">
        <v>24926</v>
      </c>
      <c r="O1240" t="s">
        <v>30</v>
      </c>
      <c r="P1240" t="s">
        <v>107</v>
      </c>
      <c r="Q1240" t="s">
        <v>2934</v>
      </c>
      <c r="R1240" s="5">
        <v>559.87199999999984</v>
      </c>
      <c r="S1240">
        <v>3</v>
      </c>
      <c r="T1240">
        <v>0.1</v>
      </c>
      <c r="U1240">
        <v>43.542000000000009</v>
      </c>
      <c r="V1240">
        <v>41.33</v>
      </c>
      <c r="W1240" t="s">
        <v>33</v>
      </c>
    </row>
    <row r="1241" spans="1:23" x14ac:dyDescent="0.3">
      <c r="A1241">
        <v>12365</v>
      </c>
      <c r="B1241" t="s">
        <v>33258</v>
      </c>
      <c r="C1241" s="1">
        <v>42127</v>
      </c>
      <c r="D1241" s="1">
        <v>42132</v>
      </c>
      <c r="E1241" t="s">
        <v>23</v>
      </c>
      <c r="F1241" t="s">
        <v>13007</v>
      </c>
      <c r="G1241" t="s">
        <v>1373</v>
      </c>
      <c r="H1241" t="s">
        <v>25</v>
      </c>
      <c r="I1241" t="s">
        <v>3874</v>
      </c>
      <c r="J1241" t="s">
        <v>56050</v>
      </c>
      <c r="K1241" t="s">
        <v>3517</v>
      </c>
      <c r="L1241" t="s">
        <v>9101</v>
      </c>
      <c r="M1241" t="s">
        <v>9095</v>
      </c>
      <c r="N1241" t="s">
        <v>24521</v>
      </c>
      <c r="O1241" t="s">
        <v>30</v>
      </c>
      <c r="P1241" t="s">
        <v>45</v>
      </c>
      <c r="Q1241" t="s">
        <v>2067</v>
      </c>
      <c r="R1241" s="5">
        <v>340.62</v>
      </c>
      <c r="S1241">
        <v>7</v>
      </c>
      <c r="T1241">
        <v>0</v>
      </c>
      <c r="U1241">
        <v>160.01999999999998</v>
      </c>
      <c r="V1241">
        <v>27.37</v>
      </c>
      <c r="W1241" t="s">
        <v>33</v>
      </c>
    </row>
    <row r="1242" spans="1:23" x14ac:dyDescent="0.3">
      <c r="A1242">
        <v>12366</v>
      </c>
      <c r="B1242" t="s">
        <v>33258</v>
      </c>
      <c r="C1242" s="1">
        <v>42127</v>
      </c>
      <c r="D1242" s="1">
        <v>42132</v>
      </c>
      <c r="E1242" t="s">
        <v>23</v>
      </c>
      <c r="F1242" t="s">
        <v>13007</v>
      </c>
      <c r="G1242" t="s">
        <v>1373</v>
      </c>
      <c r="H1242" t="s">
        <v>25</v>
      </c>
      <c r="I1242" t="s">
        <v>3874</v>
      </c>
      <c r="J1242" t="s">
        <v>56050</v>
      </c>
      <c r="K1242" t="s">
        <v>3517</v>
      </c>
      <c r="L1242" t="s">
        <v>9101</v>
      </c>
      <c r="M1242" t="s">
        <v>9095</v>
      </c>
      <c r="N1242" t="s">
        <v>25739</v>
      </c>
      <c r="O1242" t="s">
        <v>30</v>
      </c>
      <c r="P1242" t="s">
        <v>55</v>
      </c>
      <c r="Q1242" t="s">
        <v>1055</v>
      </c>
      <c r="R1242" s="5">
        <v>56.760000000000005</v>
      </c>
      <c r="S1242">
        <v>2</v>
      </c>
      <c r="T1242">
        <v>0</v>
      </c>
      <c r="U1242">
        <v>26.64</v>
      </c>
      <c r="V1242">
        <v>4.1100000000000003</v>
      </c>
      <c r="W1242" t="s">
        <v>33</v>
      </c>
    </row>
    <row r="1243" spans="1:23" x14ac:dyDescent="0.3">
      <c r="A1243">
        <v>19951</v>
      </c>
      <c r="B1243" t="s">
        <v>38003</v>
      </c>
      <c r="C1243" s="1">
        <v>42066</v>
      </c>
      <c r="D1243" s="1">
        <v>42071</v>
      </c>
      <c r="E1243" t="s">
        <v>88</v>
      </c>
      <c r="F1243" t="s">
        <v>15568</v>
      </c>
      <c r="G1243" t="s">
        <v>1801</v>
      </c>
      <c r="H1243" t="s">
        <v>25</v>
      </c>
      <c r="I1243" t="s">
        <v>3874</v>
      </c>
      <c r="J1243" t="s">
        <v>56050</v>
      </c>
      <c r="K1243" t="s">
        <v>3517</v>
      </c>
      <c r="L1243" t="s">
        <v>9101</v>
      </c>
      <c r="M1243" t="s">
        <v>9095</v>
      </c>
      <c r="N1243" t="s">
        <v>24918</v>
      </c>
      <c r="O1243" t="s">
        <v>30</v>
      </c>
      <c r="P1243" t="s">
        <v>43</v>
      </c>
      <c r="Q1243" t="s">
        <v>1421</v>
      </c>
      <c r="R1243" s="5">
        <v>85.050000000000011</v>
      </c>
      <c r="S1243">
        <v>3</v>
      </c>
      <c r="T1243">
        <v>0</v>
      </c>
      <c r="U1243">
        <v>25.47</v>
      </c>
      <c r="V1243">
        <v>5.81</v>
      </c>
      <c r="W1243" t="s">
        <v>33</v>
      </c>
    </row>
    <row r="1244" spans="1:23" x14ac:dyDescent="0.3">
      <c r="A1244">
        <v>19950</v>
      </c>
      <c r="B1244" t="s">
        <v>38003</v>
      </c>
      <c r="C1244" s="1">
        <v>42066</v>
      </c>
      <c r="D1244" s="1">
        <v>42071</v>
      </c>
      <c r="E1244" t="s">
        <v>88</v>
      </c>
      <c r="F1244" t="s">
        <v>15568</v>
      </c>
      <c r="G1244" t="s">
        <v>1801</v>
      </c>
      <c r="H1244" t="s">
        <v>25</v>
      </c>
      <c r="I1244" t="s">
        <v>3874</v>
      </c>
      <c r="J1244" t="s">
        <v>56050</v>
      </c>
      <c r="K1244" t="s">
        <v>3517</v>
      </c>
      <c r="L1244" t="s">
        <v>9101</v>
      </c>
      <c r="M1244" t="s">
        <v>9095</v>
      </c>
      <c r="N1244" t="s">
        <v>24042</v>
      </c>
      <c r="O1244" t="s">
        <v>30</v>
      </c>
      <c r="P1244" t="s">
        <v>43</v>
      </c>
      <c r="Q1244" t="s">
        <v>541</v>
      </c>
      <c r="R1244" s="5">
        <v>39.33</v>
      </c>
      <c r="S1244">
        <v>3</v>
      </c>
      <c r="T1244">
        <v>0</v>
      </c>
      <c r="U1244">
        <v>2.6999999999999997</v>
      </c>
      <c r="V1244">
        <v>4.1399999999999997</v>
      </c>
      <c r="W1244" t="s">
        <v>33</v>
      </c>
    </row>
    <row r="1245" spans="1:23" x14ac:dyDescent="0.3">
      <c r="A1245">
        <v>11144</v>
      </c>
      <c r="B1245" t="s">
        <v>46762</v>
      </c>
      <c r="C1245" s="1">
        <v>41572</v>
      </c>
      <c r="D1245" s="1">
        <v>41572</v>
      </c>
      <c r="E1245" t="s">
        <v>148</v>
      </c>
      <c r="F1245" t="s">
        <v>20355</v>
      </c>
      <c r="G1245" t="s">
        <v>756</v>
      </c>
      <c r="H1245" t="s">
        <v>68</v>
      </c>
      <c r="I1245" t="s">
        <v>3874</v>
      </c>
      <c r="J1245" t="s">
        <v>56050</v>
      </c>
      <c r="K1245" t="s">
        <v>3517</v>
      </c>
      <c r="L1245" t="s">
        <v>9101</v>
      </c>
      <c r="M1245" t="s">
        <v>9095</v>
      </c>
      <c r="N1245" t="s">
        <v>27361</v>
      </c>
      <c r="O1245" t="s">
        <v>30</v>
      </c>
      <c r="P1245" t="s">
        <v>118</v>
      </c>
      <c r="Q1245" t="s">
        <v>2529</v>
      </c>
      <c r="R1245" s="5">
        <v>184.19400000000002</v>
      </c>
      <c r="S1245">
        <v>3</v>
      </c>
      <c r="T1245">
        <v>0.1</v>
      </c>
      <c r="U1245">
        <v>81.864000000000004</v>
      </c>
      <c r="V1245">
        <v>37.54</v>
      </c>
      <c r="W1245" t="s">
        <v>33</v>
      </c>
    </row>
    <row r="1246" spans="1:23" x14ac:dyDescent="0.3">
      <c r="A1246">
        <v>11143</v>
      </c>
      <c r="B1246" t="s">
        <v>46762</v>
      </c>
      <c r="C1246" s="1">
        <v>41572</v>
      </c>
      <c r="D1246" s="1">
        <v>41572</v>
      </c>
      <c r="E1246" t="s">
        <v>148</v>
      </c>
      <c r="F1246" t="s">
        <v>20355</v>
      </c>
      <c r="G1246" t="s">
        <v>756</v>
      </c>
      <c r="H1246" t="s">
        <v>68</v>
      </c>
      <c r="I1246" t="s">
        <v>3874</v>
      </c>
      <c r="J1246" t="s">
        <v>56050</v>
      </c>
      <c r="K1246" t="s">
        <v>3517</v>
      </c>
      <c r="L1246" t="s">
        <v>9101</v>
      </c>
      <c r="M1246" t="s">
        <v>9095</v>
      </c>
      <c r="N1246" t="s">
        <v>24777</v>
      </c>
      <c r="O1246" t="s">
        <v>30</v>
      </c>
      <c r="P1246" t="s">
        <v>118</v>
      </c>
      <c r="Q1246" t="s">
        <v>3875</v>
      </c>
      <c r="R1246" s="5">
        <v>224.28900000000002</v>
      </c>
      <c r="S1246">
        <v>3</v>
      </c>
      <c r="T1246">
        <v>0.1</v>
      </c>
      <c r="U1246">
        <v>87.219000000000023</v>
      </c>
      <c r="V1246">
        <v>36.340000000000003</v>
      </c>
      <c r="W1246" t="s">
        <v>33</v>
      </c>
    </row>
    <row r="1247" spans="1:23" x14ac:dyDescent="0.3">
      <c r="A1247">
        <v>47631</v>
      </c>
      <c r="B1247" t="s">
        <v>30234</v>
      </c>
      <c r="C1247" s="1">
        <v>42068</v>
      </c>
      <c r="D1247" s="1">
        <v>42072</v>
      </c>
      <c r="E1247" t="s">
        <v>23</v>
      </c>
      <c r="F1247" t="s">
        <v>11355</v>
      </c>
      <c r="G1247" t="s">
        <v>2445</v>
      </c>
      <c r="H1247" t="s">
        <v>77</v>
      </c>
      <c r="I1247" t="s">
        <v>8127</v>
      </c>
      <c r="J1247" t="s">
        <v>8093</v>
      </c>
      <c r="K1247" t="s">
        <v>8094</v>
      </c>
      <c r="L1247" t="s">
        <v>9100</v>
      </c>
      <c r="M1247" t="s">
        <v>9093</v>
      </c>
      <c r="N1247" t="s">
        <v>24748</v>
      </c>
      <c r="O1247" t="s">
        <v>30</v>
      </c>
      <c r="P1247" t="s">
        <v>45</v>
      </c>
      <c r="Q1247" t="s">
        <v>1857</v>
      </c>
      <c r="R1247" s="5">
        <v>89.4</v>
      </c>
      <c r="S1247">
        <v>2</v>
      </c>
      <c r="T1247">
        <v>0</v>
      </c>
      <c r="U1247">
        <v>16.98</v>
      </c>
      <c r="V1247">
        <v>10.14</v>
      </c>
      <c r="W1247" t="s">
        <v>93</v>
      </c>
    </row>
    <row r="1248" spans="1:23" x14ac:dyDescent="0.3">
      <c r="A1248">
        <v>46079</v>
      </c>
      <c r="B1248" t="s">
        <v>34378</v>
      </c>
      <c r="C1248" s="1">
        <v>42034</v>
      </c>
      <c r="D1248" s="1">
        <v>42038</v>
      </c>
      <c r="E1248" t="s">
        <v>23</v>
      </c>
      <c r="F1248" t="s">
        <v>13597</v>
      </c>
      <c r="G1248" t="s">
        <v>714</v>
      </c>
      <c r="H1248" t="s">
        <v>77</v>
      </c>
      <c r="I1248" t="s">
        <v>8127</v>
      </c>
      <c r="J1248" t="s">
        <v>8093</v>
      </c>
      <c r="K1248" t="s">
        <v>8094</v>
      </c>
      <c r="L1248" t="s">
        <v>9100</v>
      </c>
      <c r="M1248" t="s">
        <v>9093</v>
      </c>
      <c r="N1248" t="s">
        <v>26393</v>
      </c>
      <c r="O1248" t="s">
        <v>30</v>
      </c>
      <c r="P1248" t="s">
        <v>47</v>
      </c>
      <c r="Q1248" t="s">
        <v>398</v>
      </c>
      <c r="R1248" s="5">
        <v>38.160000000000004</v>
      </c>
      <c r="S1248">
        <v>1</v>
      </c>
      <c r="T1248">
        <v>0</v>
      </c>
      <c r="U1248">
        <v>17.91</v>
      </c>
      <c r="V1248">
        <v>1.3900000000000001</v>
      </c>
      <c r="W1248" t="s">
        <v>33</v>
      </c>
    </row>
    <row r="1249" spans="1:23" x14ac:dyDescent="0.3">
      <c r="A1249">
        <v>47178</v>
      </c>
      <c r="B1249" t="s">
        <v>35249</v>
      </c>
      <c r="C1249" s="1">
        <v>41732</v>
      </c>
      <c r="D1249" s="1">
        <v>41736</v>
      </c>
      <c r="E1249" t="s">
        <v>23</v>
      </c>
      <c r="F1249" t="s">
        <v>14078</v>
      </c>
      <c r="G1249" t="s">
        <v>2331</v>
      </c>
      <c r="H1249" t="s">
        <v>68</v>
      </c>
      <c r="I1249" t="s">
        <v>8127</v>
      </c>
      <c r="J1249" t="s">
        <v>8093</v>
      </c>
      <c r="K1249" t="s">
        <v>8094</v>
      </c>
      <c r="L1249" t="s">
        <v>9100</v>
      </c>
      <c r="M1249" t="s">
        <v>9093</v>
      </c>
      <c r="N1249" t="s">
        <v>26257</v>
      </c>
      <c r="O1249" t="s">
        <v>30</v>
      </c>
      <c r="P1249" t="s">
        <v>118</v>
      </c>
      <c r="Q1249" t="s">
        <v>3293</v>
      </c>
      <c r="R1249" s="5">
        <v>233.04000000000002</v>
      </c>
      <c r="S1249">
        <v>4</v>
      </c>
      <c r="T1249">
        <v>0</v>
      </c>
      <c r="U1249">
        <v>102.47999999999999</v>
      </c>
      <c r="V1249">
        <v>11.44</v>
      </c>
      <c r="W1249" t="s">
        <v>33</v>
      </c>
    </row>
    <row r="1250" spans="1:23" x14ac:dyDescent="0.3">
      <c r="A1250">
        <v>47177</v>
      </c>
      <c r="B1250" t="s">
        <v>35249</v>
      </c>
      <c r="C1250" s="1">
        <v>41732</v>
      </c>
      <c r="D1250" s="1">
        <v>41736</v>
      </c>
      <c r="E1250" t="s">
        <v>23</v>
      </c>
      <c r="F1250" t="s">
        <v>14078</v>
      </c>
      <c r="G1250" t="s">
        <v>2331</v>
      </c>
      <c r="H1250" t="s">
        <v>68</v>
      </c>
      <c r="I1250" t="s">
        <v>8127</v>
      </c>
      <c r="J1250" t="s">
        <v>8093</v>
      </c>
      <c r="K1250" t="s">
        <v>8094</v>
      </c>
      <c r="L1250" t="s">
        <v>9100</v>
      </c>
      <c r="M1250" t="s">
        <v>9093</v>
      </c>
      <c r="N1250" t="s">
        <v>24834</v>
      </c>
      <c r="O1250" t="s">
        <v>38</v>
      </c>
      <c r="P1250" t="s">
        <v>39</v>
      </c>
      <c r="Q1250" t="s">
        <v>1011</v>
      </c>
      <c r="R1250" s="5">
        <v>22.169999999999998</v>
      </c>
      <c r="S1250">
        <v>1</v>
      </c>
      <c r="T1250">
        <v>0</v>
      </c>
      <c r="U1250">
        <v>0</v>
      </c>
      <c r="V1250">
        <v>1.97</v>
      </c>
      <c r="W1250" t="s">
        <v>33</v>
      </c>
    </row>
    <row r="1251" spans="1:23" x14ac:dyDescent="0.3">
      <c r="A1251">
        <v>41493</v>
      </c>
      <c r="B1251" t="s">
        <v>37061</v>
      </c>
      <c r="C1251" s="1">
        <v>41832</v>
      </c>
      <c r="D1251" s="1">
        <v>41833</v>
      </c>
      <c r="E1251" t="s">
        <v>98</v>
      </c>
      <c r="F1251" t="s">
        <v>15056</v>
      </c>
      <c r="G1251" t="s">
        <v>1313</v>
      </c>
      <c r="H1251" t="s">
        <v>25</v>
      </c>
      <c r="I1251" t="s">
        <v>8127</v>
      </c>
      <c r="J1251" t="s">
        <v>8093</v>
      </c>
      <c r="K1251" t="s">
        <v>8094</v>
      </c>
      <c r="L1251" t="s">
        <v>9100</v>
      </c>
      <c r="M1251" t="s">
        <v>9093</v>
      </c>
      <c r="N1251" t="s">
        <v>24681</v>
      </c>
      <c r="O1251" t="s">
        <v>30</v>
      </c>
      <c r="P1251" t="s">
        <v>47</v>
      </c>
      <c r="Q1251" t="s">
        <v>955</v>
      </c>
      <c r="R1251" s="5">
        <v>101.70000000000002</v>
      </c>
      <c r="S1251">
        <v>6</v>
      </c>
      <c r="T1251">
        <v>0</v>
      </c>
      <c r="U1251">
        <v>36.54</v>
      </c>
      <c r="V1251">
        <v>40.270000000000003</v>
      </c>
      <c r="W1251" t="s">
        <v>138</v>
      </c>
    </row>
    <row r="1252" spans="1:23" x14ac:dyDescent="0.3">
      <c r="A1252">
        <v>50755</v>
      </c>
      <c r="B1252" t="s">
        <v>47418</v>
      </c>
      <c r="C1252" s="1">
        <v>42367</v>
      </c>
      <c r="D1252" s="1">
        <v>42371</v>
      </c>
      <c r="E1252" t="s">
        <v>88</v>
      </c>
      <c r="F1252" t="s">
        <v>20704</v>
      </c>
      <c r="G1252" t="s">
        <v>542</v>
      </c>
      <c r="H1252" t="s">
        <v>25</v>
      </c>
      <c r="I1252" t="s">
        <v>8127</v>
      </c>
      <c r="J1252" t="s">
        <v>8093</v>
      </c>
      <c r="K1252" t="s">
        <v>8094</v>
      </c>
      <c r="L1252" t="s">
        <v>9100</v>
      </c>
      <c r="M1252" t="s">
        <v>9093</v>
      </c>
      <c r="N1252" t="s">
        <v>27137</v>
      </c>
      <c r="O1252" t="s">
        <v>38</v>
      </c>
      <c r="P1252" t="s">
        <v>41</v>
      </c>
      <c r="Q1252" t="s">
        <v>1673</v>
      </c>
      <c r="R1252" s="5">
        <v>687.48</v>
      </c>
      <c r="S1252">
        <v>4</v>
      </c>
      <c r="T1252">
        <v>0</v>
      </c>
      <c r="U1252">
        <v>185.52</v>
      </c>
      <c r="V1252">
        <v>60.89</v>
      </c>
      <c r="W1252" t="s">
        <v>33</v>
      </c>
    </row>
    <row r="1253" spans="1:23" x14ac:dyDescent="0.3">
      <c r="A1253">
        <v>50758</v>
      </c>
      <c r="B1253" t="s">
        <v>47418</v>
      </c>
      <c r="C1253" s="1">
        <v>42367</v>
      </c>
      <c r="D1253" s="1">
        <v>42371</v>
      </c>
      <c r="E1253" t="s">
        <v>88</v>
      </c>
      <c r="F1253" t="s">
        <v>20704</v>
      </c>
      <c r="G1253" t="s">
        <v>542</v>
      </c>
      <c r="H1253" t="s">
        <v>25</v>
      </c>
      <c r="I1253" t="s">
        <v>8127</v>
      </c>
      <c r="J1253" t="s">
        <v>8093</v>
      </c>
      <c r="K1253" t="s">
        <v>8094</v>
      </c>
      <c r="L1253" t="s">
        <v>9100</v>
      </c>
      <c r="M1253" t="s">
        <v>9093</v>
      </c>
      <c r="N1253" t="s">
        <v>26207</v>
      </c>
      <c r="O1253" t="s">
        <v>30</v>
      </c>
      <c r="P1253" t="s">
        <v>118</v>
      </c>
      <c r="Q1253" t="s">
        <v>3480</v>
      </c>
      <c r="R1253" s="5">
        <v>1054.02</v>
      </c>
      <c r="S1253">
        <v>2</v>
      </c>
      <c r="T1253">
        <v>0</v>
      </c>
      <c r="U1253">
        <v>337.26</v>
      </c>
      <c r="V1253">
        <v>48.89</v>
      </c>
      <c r="W1253" t="s">
        <v>33</v>
      </c>
    </row>
    <row r="1254" spans="1:23" x14ac:dyDescent="0.3">
      <c r="A1254">
        <v>50754</v>
      </c>
      <c r="B1254" t="s">
        <v>47418</v>
      </c>
      <c r="C1254" s="1">
        <v>42367</v>
      </c>
      <c r="D1254" s="1">
        <v>42371</v>
      </c>
      <c r="E1254" t="s">
        <v>88</v>
      </c>
      <c r="F1254" t="s">
        <v>20704</v>
      </c>
      <c r="G1254" t="s">
        <v>542</v>
      </c>
      <c r="H1254" t="s">
        <v>25</v>
      </c>
      <c r="I1254" t="s">
        <v>8127</v>
      </c>
      <c r="J1254" t="s">
        <v>8093</v>
      </c>
      <c r="K1254" t="s">
        <v>8094</v>
      </c>
      <c r="L1254" t="s">
        <v>9100</v>
      </c>
      <c r="M1254" t="s">
        <v>9093</v>
      </c>
      <c r="N1254" t="s">
        <v>26746</v>
      </c>
      <c r="O1254" t="s">
        <v>38</v>
      </c>
      <c r="P1254" t="s">
        <v>39</v>
      </c>
      <c r="Q1254" t="s">
        <v>2945</v>
      </c>
      <c r="R1254" s="5">
        <v>918.96</v>
      </c>
      <c r="S1254">
        <v>8</v>
      </c>
      <c r="T1254">
        <v>0</v>
      </c>
      <c r="U1254">
        <v>128.64000000000001</v>
      </c>
      <c r="V1254">
        <v>45.6</v>
      </c>
      <c r="W1254" t="s">
        <v>33</v>
      </c>
    </row>
    <row r="1255" spans="1:23" x14ac:dyDescent="0.3">
      <c r="A1255">
        <v>50757</v>
      </c>
      <c r="B1255" t="s">
        <v>47418</v>
      </c>
      <c r="C1255" s="1">
        <v>42367</v>
      </c>
      <c r="D1255" s="1">
        <v>42371</v>
      </c>
      <c r="E1255" t="s">
        <v>88</v>
      </c>
      <c r="F1255" t="s">
        <v>20704</v>
      </c>
      <c r="G1255" t="s">
        <v>542</v>
      </c>
      <c r="H1255" t="s">
        <v>25</v>
      </c>
      <c r="I1255" t="s">
        <v>8127</v>
      </c>
      <c r="J1255" t="s">
        <v>8093</v>
      </c>
      <c r="K1255" t="s">
        <v>8094</v>
      </c>
      <c r="L1255" t="s">
        <v>9100</v>
      </c>
      <c r="M1255" t="s">
        <v>9093</v>
      </c>
      <c r="N1255" t="s">
        <v>25671</v>
      </c>
      <c r="O1255" t="s">
        <v>38</v>
      </c>
      <c r="P1255" t="s">
        <v>41</v>
      </c>
      <c r="Q1255" t="s">
        <v>1855</v>
      </c>
      <c r="R1255" s="5">
        <v>198.09</v>
      </c>
      <c r="S1255">
        <v>1</v>
      </c>
      <c r="T1255">
        <v>0</v>
      </c>
      <c r="U1255">
        <v>29.700000000000003</v>
      </c>
      <c r="V1255">
        <v>13.5</v>
      </c>
      <c r="W1255" t="s">
        <v>33</v>
      </c>
    </row>
    <row r="1256" spans="1:23" x14ac:dyDescent="0.3">
      <c r="A1256">
        <v>50756</v>
      </c>
      <c r="B1256" t="s">
        <v>47418</v>
      </c>
      <c r="C1256" s="1">
        <v>42367</v>
      </c>
      <c r="D1256" s="1">
        <v>42371</v>
      </c>
      <c r="E1256" t="s">
        <v>88</v>
      </c>
      <c r="F1256" t="s">
        <v>20704</v>
      </c>
      <c r="G1256" t="s">
        <v>542</v>
      </c>
      <c r="H1256" t="s">
        <v>25</v>
      </c>
      <c r="I1256" t="s">
        <v>8127</v>
      </c>
      <c r="J1256" t="s">
        <v>8093</v>
      </c>
      <c r="K1256" t="s">
        <v>8094</v>
      </c>
      <c r="L1256" t="s">
        <v>9100</v>
      </c>
      <c r="M1256" t="s">
        <v>9093</v>
      </c>
      <c r="N1256" t="s">
        <v>24634</v>
      </c>
      <c r="O1256" t="s">
        <v>30</v>
      </c>
      <c r="P1256" t="s">
        <v>47</v>
      </c>
      <c r="Q1256" t="s">
        <v>920</v>
      </c>
      <c r="R1256" s="5">
        <v>108.36000000000001</v>
      </c>
      <c r="S1256">
        <v>4</v>
      </c>
      <c r="T1256">
        <v>0</v>
      </c>
      <c r="U1256">
        <v>43.32</v>
      </c>
      <c r="V1256">
        <v>11.03</v>
      </c>
      <c r="W1256" t="s">
        <v>33</v>
      </c>
    </row>
    <row r="1257" spans="1:23" x14ac:dyDescent="0.3">
      <c r="A1257">
        <v>41751</v>
      </c>
      <c r="B1257" t="s">
        <v>47940</v>
      </c>
      <c r="C1257" s="1">
        <v>42230</v>
      </c>
      <c r="D1257" s="1">
        <v>42237</v>
      </c>
      <c r="E1257" t="s">
        <v>23</v>
      </c>
      <c r="F1257" t="s">
        <v>20997</v>
      </c>
      <c r="G1257" t="s">
        <v>1897</v>
      </c>
      <c r="H1257" t="s">
        <v>25</v>
      </c>
      <c r="I1257" t="s">
        <v>8127</v>
      </c>
      <c r="J1257" t="s">
        <v>8093</v>
      </c>
      <c r="K1257" t="s">
        <v>8094</v>
      </c>
      <c r="L1257" t="s">
        <v>9100</v>
      </c>
      <c r="M1257" t="s">
        <v>9093</v>
      </c>
      <c r="N1257" t="s">
        <v>26164</v>
      </c>
      <c r="O1257" t="s">
        <v>30</v>
      </c>
      <c r="P1257" t="s">
        <v>47</v>
      </c>
      <c r="Q1257" t="s">
        <v>433</v>
      </c>
      <c r="R1257" s="5">
        <v>19.200000000000003</v>
      </c>
      <c r="S1257">
        <v>2</v>
      </c>
      <c r="T1257">
        <v>0</v>
      </c>
      <c r="U1257">
        <v>0.36</v>
      </c>
      <c r="V1257">
        <v>1.84</v>
      </c>
      <c r="W1257" t="s">
        <v>70</v>
      </c>
    </row>
    <row r="1258" spans="1:23" x14ac:dyDescent="0.3">
      <c r="A1258">
        <v>45257</v>
      </c>
      <c r="B1258" t="s">
        <v>48337</v>
      </c>
      <c r="C1258" s="1">
        <v>41302</v>
      </c>
      <c r="D1258" s="1">
        <v>41306</v>
      </c>
      <c r="E1258" t="s">
        <v>23</v>
      </c>
      <c r="F1258" t="s">
        <v>21202</v>
      </c>
      <c r="G1258" t="s">
        <v>2483</v>
      </c>
      <c r="H1258" t="s">
        <v>68</v>
      </c>
      <c r="I1258" t="s">
        <v>8127</v>
      </c>
      <c r="J1258" t="s">
        <v>8093</v>
      </c>
      <c r="K1258" t="s">
        <v>8094</v>
      </c>
      <c r="L1258" t="s">
        <v>9100</v>
      </c>
      <c r="M1258" t="s">
        <v>9093</v>
      </c>
      <c r="N1258" t="s">
        <v>25949</v>
      </c>
      <c r="O1258" t="s">
        <v>38</v>
      </c>
      <c r="P1258" t="s">
        <v>41</v>
      </c>
      <c r="Q1258" t="s">
        <v>2172</v>
      </c>
      <c r="R1258" s="5">
        <v>587.28</v>
      </c>
      <c r="S1258">
        <v>4</v>
      </c>
      <c r="T1258">
        <v>0</v>
      </c>
      <c r="U1258">
        <v>170.28</v>
      </c>
      <c r="V1258">
        <v>43.51</v>
      </c>
      <c r="W1258" t="s">
        <v>33</v>
      </c>
    </row>
    <row r="1259" spans="1:23" x14ac:dyDescent="0.3">
      <c r="A1259">
        <v>45256</v>
      </c>
      <c r="B1259" t="s">
        <v>48337</v>
      </c>
      <c r="C1259" s="1">
        <v>41302</v>
      </c>
      <c r="D1259" s="1">
        <v>41306</v>
      </c>
      <c r="E1259" t="s">
        <v>23</v>
      </c>
      <c r="F1259" t="s">
        <v>21202</v>
      </c>
      <c r="G1259" t="s">
        <v>2483</v>
      </c>
      <c r="H1259" t="s">
        <v>68</v>
      </c>
      <c r="I1259" t="s">
        <v>8127</v>
      </c>
      <c r="J1259" t="s">
        <v>8093</v>
      </c>
      <c r="K1259" t="s">
        <v>8094</v>
      </c>
      <c r="L1259" t="s">
        <v>9100</v>
      </c>
      <c r="M1259" t="s">
        <v>9093</v>
      </c>
      <c r="N1259" t="s">
        <v>26465</v>
      </c>
      <c r="O1259" t="s">
        <v>38</v>
      </c>
      <c r="P1259" t="s">
        <v>39</v>
      </c>
      <c r="Q1259" t="s">
        <v>1111</v>
      </c>
      <c r="R1259" s="5">
        <v>214.2</v>
      </c>
      <c r="S1259">
        <v>4</v>
      </c>
      <c r="T1259">
        <v>0</v>
      </c>
      <c r="U1259">
        <v>64.199999999999989</v>
      </c>
      <c r="V1259">
        <v>9.5500000000000007</v>
      </c>
      <c r="W1259" t="s">
        <v>33</v>
      </c>
    </row>
    <row r="1260" spans="1:23" x14ac:dyDescent="0.3">
      <c r="A1260">
        <v>45258</v>
      </c>
      <c r="B1260" t="s">
        <v>48337</v>
      </c>
      <c r="C1260" s="1">
        <v>41302</v>
      </c>
      <c r="D1260" s="1">
        <v>41306</v>
      </c>
      <c r="E1260" t="s">
        <v>23</v>
      </c>
      <c r="F1260" t="s">
        <v>21202</v>
      </c>
      <c r="G1260" t="s">
        <v>2483</v>
      </c>
      <c r="H1260" t="s">
        <v>68</v>
      </c>
      <c r="I1260" t="s">
        <v>8127</v>
      </c>
      <c r="J1260" t="s">
        <v>8093</v>
      </c>
      <c r="K1260" t="s">
        <v>8094</v>
      </c>
      <c r="L1260" t="s">
        <v>9100</v>
      </c>
      <c r="M1260" t="s">
        <v>9093</v>
      </c>
      <c r="N1260" t="s">
        <v>25583</v>
      </c>
      <c r="O1260" t="s">
        <v>30</v>
      </c>
      <c r="P1260" t="s">
        <v>55</v>
      </c>
      <c r="Q1260" t="s">
        <v>1354</v>
      </c>
      <c r="R1260" s="5">
        <v>75.179999999999993</v>
      </c>
      <c r="S1260">
        <v>2</v>
      </c>
      <c r="T1260">
        <v>0</v>
      </c>
      <c r="U1260">
        <v>4.5</v>
      </c>
      <c r="V1260">
        <v>2.78</v>
      </c>
      <c r="W1260" t="s">
        <v>33</v>
      </c>
    </row>
    <row r="1261" spans="1:23" x14ac:dyDescent="0.3">
      <c r="A1261">
        <v>44393</v>
      </c>
      <c r="B1261" t="s">
        <v>49219</v>
      </c>
      <c r="C1261" s="1">
        <v>42266</v>
      </c>
      <c r="D1261" s="1">
        <v>42271</v>
      </c>
      <c r="E1261" t="s">
        <v>23</v>
      </c>
      <c r="F1261" t="s">
        <v>21697</v>
      </c>
      <c r="G1261" t="s">
        <v>1092</v>
      </c>
      <c r="H1261" t="s">
        <v>25</v>
      </c>
      <c r="I1261" t="s">
        <v>8127</v>
      </c>
      <c r="J1261" t="s">
        <v>8093</v>
      </c>
      <c r="K1261" t="s">
        <v>8094</v>
      </c>
      <c r="L1261" t="s">
        <v>9100</v>
      </c>
      <c r="M1261" t="s">
        <v>9093</v>
      </c>
      <c r="N1261" t="s">
        <v>24276</v>
      </c>
      <c r="O1261" t="s">
        <v>30</v>
      </c>
      <c r="P1261" t="s">
        <v>107</v>
      </c>
      <c r="Q1261" t="s">
        <v>722</v>
      </c>
      <c r="R1261" s="5">
        <v>128.42999999999998</v>
      </c>
      <c r="S1261">
        <v>1</v>
      </c>
      <c r="T1261">
        <v>0</v>
      </c>
      <c r="U1261">
        <v>1.26</v>
      </c>
      <c r="V1261">
        <v>2.94</v>
      </c>
      <c r="W1261" t="s">
        <v>33</v>
      </c>
    </row>
    <row r="1262" spans="1:23" x14ac:dyDescent="0.3">
      <c r="A1262">
        <v>44392</v>
      </c>
      <c r="B1262" t="s">
        <v>49219</v>
      </c>
      <c r="C1262" s="1">
        <v>42266</v>
      </c>
      <c r="D1262" s="1">
        <v>42271</v>
      </c>
      <c r="E1262" t="s">
        <v>23</v>
      </c>
      <c r="F1262" t="s">
        <v>21697</v>
      </c>
      <c r="G1262" t="s">
        <v>1092</v>
      </c>
      <c r="H1262" t="s">
        <v>25</v>
      </c>
      <c r="I1262" t="s">
        <v>8127</v>
      </c>
      <c r="J1262" t="s">
        <v>8093</v>
      </c>
      <c r="K1262" t="s">
        <v>8094</v>
      </c>
      <c r="L1262" t="s">
        <v>9100</v>
      </c>
      <c r="M1262" t="s">
        <v>9093</v>
      </c>
      <c r="N1262" t="s">
        <v>24270</v>
      </c>
      <c r="O1262" t="s">
        <v>30</v>
      </c>
      <c r="P1262" t="s">
        <v>43</v>
      </c>
      <c r="Q1262" t="s">
        <v>350</v>
      </c>
      <c r="R1262" s="5">
        <v>20.82</v>
      </c>
      <c r="S1262">
        <v>2</v>
      </c>
      <c r="T1262">
        <v>0</v>
      </c>
      <c r="U1262">
        <v>7.02</v>
      </c>
      <c r="V1262">
        <v>2</v>
      </c>
      <c r="W1262" t="s">
        <v>33</v>
      </c>
    </row>
    <row r="1263" spans="1:23" x14ac:dyDescent="0.3">
      <c r="A1263">
        <v>44487</v>
      </c>
      <c r="B1263" t="s">
        <v>51322</v>
      </c>
      <c r="C1263" s="1">
        <v>41704</v>
      </c>
      <c r="D1263" s="1">
        <v>41704</v>
      </c>
      <c r="E1263" t="s">
        <v>148</v>
      </c>
      <c r="F1263" t="s">
        <v>22813</v>
      </c>
      <c r="G1263" t="s">
        <v>1070</v>
      </c>
      <c r="H1263" t="s">
        <v>77</v>
      </c>
      <c r="I1263" t="s">
        <v>8127</v>
      </c>
      <c r="J1263" t="s">
        <v>8093</v>
      </c>
      <c r="K1263" t="s">
        <v>8094</v>
      </c>
      <c r="L1263" t="s">
        <v>9100</v>
      </c>
      <c r="M1263" t="s">
        <v>9093</v>
      </c>
      <c r="N1263" t="s">
        <v>25001</v>
      </c>
      <c r="O1263" t="s">
        <v>52</v>
      </c>
      <c r="P1263" t="s">
        <v>57</v>
      </c>
      <c r="Q1263" t="s">
        <v>2547</v>
      </c>
      <c r="R1263" s="5">
        <v>158.16</v>
      </c>
      <c r="S1263">
        <v>4</v>
      </c>
      <c r="T1263">
        <v>0</v>
      </c>
      <c r="U1263">
        <v>72.72</v>
      </c>
      <c r="V1263">
        <v>21.87</v>
      </c>
      <c r="W1263" t="s">
        <v>33</v>
      </c>
    </row>
    <row r="1264" spans="1:23" x14ac:dyDescent="0.3">
      <c r="A1264">
        <v>48627</v>
      </c>
      <c r="B1264" t="s">
        <v>28123</v>
      </c>
      <c r="C1264" s="1">
        <v>41528</v>
      </c>
      <c r="D1264" s="1">
        <v>41532</v>
      </c>
      <c r="E1264" t="s">
        <v>23</v>
      </c>
      <c r="F1264" t="s">
        <v>10212</v>
      </c>
      <c r="G1264" t="s">
        <v>2076</v>
      </c>
      <c r="H1264" t="s">
        <v>68</v>
      </c>
      <c r="I1264" t="s">
        <v>8311</v>
      </c>
      <c r="J1264" t="s">
        <v>8312</v>
      </c>
      <c r="K1264" t="s">
        <v>7989</v>
      </c>
      <c r="L1264" t="s">
        <v>9094</v>
      </c>
      <c r="M1264" t="s">
        <v>9093</v>
      </c>
      <c r="N1264" t="s">
        <v>24546</v>
      </c>
      <c r="O1264" t="s">
        <v>30</v>
      </c>
      <c r="P1264" t="s">
        <v>55</v>
      </c>
      <c r="Q1264" t="s">
        <v>2979</v>
      </c>
      <c r="R1264" s="5">
        <v>60.42</v>
      </c>
      <c r="S1264">
        <v>2</v>
      </c>
      <c r="T1264">
        <v>0</v>
      </c>
      <c r="U1264">
        <v>4.1999999999999993</v>
      </c>
      <c r="V1264">
        <v>5.0999999999999996</v>
      </c>
      <c r="W1264" t="s">
        <v>33</v>
      </c>
    </row>
    <row r="1265" spans="1:23" x14ac:dyDescent="0.3">
      <c r="A1265">
        <v>49054</v>
      </c>
      <c r="B1265" t="s">
        <v>32003</v>
      </c>
      <c r="C1265" s="1">
        <v>41296</v>
      </c>
      <c r="D1265" s="1">
        <v>41298</v>
      </c>
      <c r="E1265" t="s">
        <v>88</v>
      </c>
      <c r="F1265" t="s">
        <v>12341</v>
      </c>
      <c r="G1265" t="s">
        <v>2514</v>
      </c>
      <c r="H1265" t="s">
        <v>25</v>
      </c>
      <c r="I1265" t="s">
        <v>8311</v>
      </c>
      <c r="J1265" t="s">
        <v>8312</v>
      </c>
      <c r="K1265" t="s">
        <v>7989</v>
      </c>
      <c r="L1265" t="s">
        <v>9094</v>
      </c>
      <c r="M1265" t="s">
        <v>9093</v>
      </c>
      <c r="N1265" t="s">
        <v>24483</v>
      </c>
      <c r="O1265" t="s">
        <v>30</v>
      </c>
      <c r="P1265" t="s">
        <v>55</v>
      </c>
      <c r="Q1265" t="s">
        <v>1318</v>
      </c>
      <c r="R1265" s="5">
        <v>90.240000000000009</v>
      </c>
      <c r="S1265">
        <v>4</v>
      </c>
      <c r="T1265">
        <v>0</v>
      </c>
      <c r="U1265">
        <v>44.160000000000004</v>
      </c>
      <c r="V1265">
        <v>9.7200000000000006</v>
      </c>
      <c r="W1265" t="s">
        <v>93</v>
      </c>
    </row>
    <row r="1266" spans="1:23" x14ac:dyDescent="0.3">
      <c r="A1266">
        <v>42340</v>
      </c>
      <c r="B1266" t="s">
        <v>42360</v>
      </c>
      <c r="C1266" s="1">
        <v>41513</v>
      </c>
      <c r="D1266" s="1">
        <v>41517</v>
      </c>
      <c r="E1266" t="s">
        <v>23</v>
      </c>
      <c r="F1266" t="s">
        <v>17934</v>
      </c>
      <c r="G1266" t="s">
        <v>1370</v>
      </c>
      <c r="H1266" t="s">
        <v>25</v>
      </c>
      <c r="I1266" t="s">
        <v>8311</v>
      </c>
      <c r="J1266" t="s">
        <v>8312</v>
      </c>
      <c r="K1266" t="s">
        <v>7989</v>
      </c>
      <c r="L1266" t="s">
        <v>9094</v>
      </c>
      <c r="M1266" t="s">
        <v>9093</v>
      </c>
      <c r="N1266" t="s">
        <v>24305</v>
      </c>
      <c r="O1266" t="s">
        <v>30</v>
      </c>
      <c r="P1266" t="s">
        <v>107</v>
      </c>
      <c r="Q1266" t="s">
        <v>2082</v>
      </c>
      <c r="R1266" s="5">
        <v>256.79999999999995</v>
      </c>
      <c r="S1266">
        <v>2</v>
      </c>
      <c r="T1266">
        <v>0</v>
      </c>
      <c r="U1266">
        <v>71.88</v>
      </c>
      <c r="V1266">
        <v>30.97</v>
      </c>
      <c r="W1266" t="s">
        <v>93</v>
      </c>
    </row>
    <row r="1267" spans="1:23" x14ac:dyDescent="0.3">
      <c r="A1267">
        <v>41976</v>
      </c>
      <c r="B1267" t="s">
        <v>51441</v>
      </c>
      <c r="C1267" s="1">
        <v>41746</v>
      </c>
      <c r="D1267" s="1">
        <v>41751</v>
      </c>
      <c r="E1267" t="s">
        <v>23</v>
      </c>
      <c r="F1267" t="s">
        <v>22874</v>
      </c>
      <c r="G1267" t="s">
        <v>1859</v>
      </c>
      <c r="H1267" t="s">
        <v>77</v>
      </c>
      <c r="I1267" t="s">
        <v>8311</v>
      </c>
      <c r="J1267" t="s">
        <v>8312</v>
      </c>
      <c r="K1267" t="s">
        <v>7989</v>
      </c>
      <c r="L1267" t="s">
        <v>9094</v>
      </c>
      <c r="M1267" t="s">
        <v>9093</v>
      </c>
      <c r="N1267" t="s">
        <v>24341</v>
      </c>
      <c r="O1267" t="s">
        <v>38</v>
      </c>
      <c r="P1267" t="s">
        <v>41</v>
      </c>
      <c r="Q1267" t="s">
        <v>2468</v>
      </c>
      <c r="R1267" s="5">
        <v>673.2</v>
      </c>
      <c r="S1267">
        <v>4</v>
      </c>
      <c r="T1267">
        <v>0</v>
      </c>
      <c r="U1267">
        <v>235.56</v>
      </c>
      <c r="V1267">
        <v>35.880000000000003</v>
      </c>
      <c r="W1267" t="s">
        <v>93</v>
      </c>
    </row>
    <row r="1268" spans="1:23" x14ac:dyDescent="0.3">
      <c r="A1268">
        <v>41974</v>
      </c>
      <c r="B1268" t="s">
        <v>51441</v>
      </c>
      <c r="C1268" s="1">
        <v>41746</v>
      </c>
      <c r="D1268" s="1">
        <v>41751</v>
      </c>
      <c r="E1268" t="s">
        <v>23</v>
      </c>
      <c r="F1268" t="s">
        <v>22874</v>
      </c>
      <c r="G1268" t="s">
        <v>1859</v>
      </c>
      <c r="H1268" t="s">
        <v>77</v>
      </c>
      <c r="I1268" t="s">
        <v>8311</v>
      </c>
      <c r="J1268" t="s">
        <v>8312</v>
      </c>
      <c r="K1268" t="s">
        <v>7989</v>
      </c>
      <c r="L1268" t="s">
        <v>9094</v>
      </c>
      <c r="M1268" t="s">
        <v>9093</v>
      </c>
      <c r="N1268" t="s">
        <v>24111</v>
      </c>
      <c r="O1268" t="s">
        <v>30</v>
      </c>
      <c r="P1268" t="s">
        <v>55</v>
      </c>
      <c r="Q1268" t="s">
        <v>2227</v>
      </c>
      <c r="R1268" s="5">
        <v>44.790000000000006</v>
      </c>
      <c r="S1268">
        <v>1</v>
      </c>
      <c r="T1268">
        <v>0</v>
      </c>
      <c r="U1268">
        <v>15.21</v>
      </c>
      <c r="V1268">
        <v>8.23</v>
      </c>
      <c r="W1268" t="s">
        <v>93</v>
      </c>
    </row>
    <row r="1269" spans="1:23" x14ac:dyDescent="0.3">
      <c r="A1269">
        <v>41975</v>
      </c>
      <c r="B1269" t="s">
        <v>51441</v>
      </c>
      <c r="C1269" s="1">
        <v>41746</v>
      </c>
      <c r="D1269" s="1">
        <v>41751</v>
      </c>
      <c r="E1269" t="s">
        <v>23</v>
      </c>
      <c r="F1269" t="s">
        <v>22874</v>
      </c>
      <c r="G1269" t="s">
        <v>1859</v>
      </c>
      <c r="H1269" t="s">
        <v>77</v>
      </c>
      <c r="I1269" t="s">
        <v>8311</v>
      </c>
      <c r="J1269" t="s">
        <v>8312</v>
      </c>
      <c r="K1269" t="s">
        <v>7989</v>
      </c>
      <c r="L1269" t="s">
        <v>9094</v>
      </c>
      <c r="M1269" t="s">
        <v>9093</v>
      </c>
      <c r="N1269" t="s">
        <v>25590</v>
      </c>
      <c r="O1269" t="s">
        <v>30</v>
      </c>
      <c r="P1269" t="s">
        <v>47</v>
      </c>
      <c r="Q1269" t="s">
        <v>1146</v>
      </c>
      <c r="R1269" s="5">
        <v>18.809999999999999</v>
      </c>
      <c r="S1269">
        <v>1</v>
      </c>
      <c r="T1269">
        <v>0</v>
      </c>
      <c r="U1269">
        <v>3.18</v>
      </c>
      <c r="V1269">
        <v>2.21</v>
      </c>
      <c r="W1269" t="s">
        <v>93</v>
      </c>
    </row>
    <row r="1270" spans="1:23" x14ac:dyDescent="0.3">
      <c r="A1270">
        <v>20851</v>
      </c>
      <c r="B1270" t="s">
        <v>39825</v>
      </c>
      <c r="C1270" s="1">
        <v>41895</v>
      </c>
      <c r="D1270" s="1">
        <v>41895</v>
      </c>
      <c r="E1270" t="s">
        <v>148</v>
      </c>
      <c r="F1270" t="s">
        <v>16564</v>
      </c>
      <c r="G1270" t="s">
        <v>84</v>
      </c>
      <c r="H1270" t="s">
        <v>77</v>
      </c>
      <c r="I1270" t="s">
        <v>5009</v>
      </c>
      <c r="J1270" t="s">
        <v>4791</v>
      </c>
      <c r="K1270" t="s">
        <v>4755</v>
      </c>
      <c r="L1270" t="s">
        <v>9094</v>
      </c>
      <c r="M1270" t="s">
        <v>9093</v>
      </c>
      <c r="N1270" t="s">
        <v>26117</v>
      </c>
      <c r="O1270" t="s">
        <v>52</v>
      </c>
      <c r="P1270" t="s">
        <v>115</v>
      </c>
      <c r="Q1270" t="s">
        <v>1577</v>
      </c>
      <c r="R1270" s="5">
        <v>840.15</v>
      </c>
      <c r="S1270">
        <v>5</v>
      </c>
      <c r="T1270">
        <v>0</v>
      </c>
      <c r="U1270">
        <v>260.39999999999998</v>
      </c>
      <c r="V1270">
        <v>286.67</v>
      </c>
      <c r="W1270" t="s">
        <v>138</v>
      </c>
    </row>
    <row r="1271" spans="1:23" x14ac:dyDescent="0.3">
      <c r="A1271">
        <v>20852</v>
      </c>
      <c r="B1271" t="s">
        <v>39825</v>
      </c>
      <c r="C1271" s="1">
        <v>41895</v>
      </c>
      <c r="D1271" s="1">
        <v>41895</v>
      </c>
      <c r="E1271" t="s">
        <v>148</v>
      </c>
      <c r="F1271" t="s">
        <v>16564</v>
      </c>
      <c r="G1271" t="s">
        <v>84</v>
      </c>
      <c r="H1271" t="s">
        <v>77</v>
      </c>
      <c r="I1271" t="s">
        <v>5009</v>
      </c>
      <c r="J1271" t="s">
        <v>4791</v>
      </c>
      <c r="K1271" t="s">
        <v>4755</v>
      </c>
      <c r="L1271" t="s">
        <v>9094</v>
      </c>
      <c r="M1271" t="s">
        <v>9093</v>
      </c>
      <c r="N1271" t="s">
        <v>24926</v>
      </c>
      <c r="O1271" t="s">
        <v>30</v>
      </c>
      <c r="P1271" t="s">
        <v>107</v>
      </c>
      <c r="Q1271" t="s">
        <v>2934</v>
      </c>
      <c r="R1271" s="5">
        <v>414.71999999999991</v>
      </c>
      <c r="S1271">
        <v>2</v>
      </c>
      <c r="T1271">
        <v>0</v>
      </c>
      <c r="U1271">
        <v>8.2799999999999994</v>
      </c>
      <c r="V1271">
        <v>95.56</v>
      </c>
      <c r="W1271" t="s">
        <v>138</v>
      </c>
    </row>
    <row r="1272" spans="1:23" x14ac:dyDescent="0.3">
      <c r="A1272">
        <v>20853</v>
      </c>
      <c r="B1272" t="s">
        <v>39825</v>
      </c>
      <c r="C1272" s="1">
        <v>41895</v>
      </c>
      <c r="D1272" s="1">
        <v>41895</v>
      </c>
      <c r="E1272" t="s">
        <v>148</v>
      </c>
      <c r="F1272" t="s">
        <v>16564</v>
      </c>
      <c r="G1272" t="s">
        <v>84</v>
      </c>
      <c r="H1272" t="s">
        <v>77</v>
      </c>
      <c r="I1272" t="s">
        <v>5009</v>
      </c>
      <c r="J1272" t="s">
        <v>4791</v>
      </c>
      <c r="K1272" t="s">
        <v>4755</v>
      </c>
      <c r="L1272" t="s">
        <v>9094</v>
      </c>
      <c r="M1272" t="s">
        <v>9093</v>
      </c>
      <c r="N1272" t="s">
        <v>26253</v>
      </c>
      <c r="O1272" t="s">
        <v>38</v>
      </c>
      <c r="P1272" t="s">
        <v>65</v>
      </c>
      <c r="Q1272" t="s">
        <v>2893</v>
      </c>
      <c r="R1272" s="5">
        <v>282.59999999999997</v>
      </c>
      <c r="S1272">
        <v>3</v>
      </c>
      <c r="T1272">
        <v>0</v>
      </c>
      <c r="U1272">
        <v>129.96</v>
      </c>
      <c r="V1272">
        <v>38.56</v>
      </c>
      <c r="W1272" t="s">
        <v>138</v>
      </c>
    </row>
    <row r="1273" spans="1:23" x14ac:dyDescent="0.3">
      <c r="A1273">
        <v>20854</v>
      </c>
      <c r="B1273" t="s">
        <v>39825</v>
      </c>
      <c r="C1273" s="1">
        <v>41895</v>
      </c>
      <c r="D1273" s="1">
        <v>41895</v>
      </c>
      <c r="E1273" t="s">
        <v>148</v>
      </c>
      <c r="F1273" t="s">
        <v>16564</v>
      </c>
      <c r="G1273" t="s">
        <v>84</v>
      </c>
      <c r="H1273" t="s">
        <v>77</v>
      </c>
      <c r="I1273" t="s">
        <v>5009</v>
      </c>
      <c r="J1273" t="s">
        <v>4791</v>
      </c>
      <c r="K1273" t="s">
        <v>4755</v>
      </c>
      <c r="L1273" t="s">
        <v>9094</v>
      </c>
      <c r="M1273" t="s">
        <v>9093</v>
      </c>
      <c r="N1273" t="s">
        <v>25127</v>
      </c>
      <c r="O1273" t="s">
        <v>30</v>
      </c>
      <c r="P1273" t="s">
        <v>55</v>
      </c>
      <c r="Q1273" t="s">
        <v>1697</v>
      </c>
      <c r="R1273" s="5">
        <v>49.71</v>
      </c>
      <c r="S1273">
        <v>1</v>
      </c>
      <c r="T1273">
        <v>0</v>
      </c>
      <c r="U1273">
        <v>15.899999999999999</v>
      </c>
      <c r="V1273">
        <v>5.12</v>
      </c>
      <c r="W1273" t="s">
        <v>138</v>
      </c>
    </row>
    <row r="1274" spans="1:23" x14ac:dyDescent="0.3">
      <c r="A1274">
        <v>30140</v>
      </c>
      <c r="B1274" t="s">
        <v>50290</v>
      </c>
      <c r="C1274" s="1">
        <v>41228</v>
      </c>
      <c r="D1274" s="1">
        <v>41228</v>
      </c>
      <c r="E1274" t="s">
        <v>148</v>
      </c>
      <c r="F1274" t="s">
        <v>22253</v>
      </c>
      <c r="G1274" t="s">
        <v>310</v>
      </c>
      <c r="H1274" t="s">
        <v>25</v>
      </c>
      <c r="I1274" t="s">
        <v>5009</v>
      </c>
      <c r="J1274" t="s">
        <v>4791</v>
      </c>
      <c r="K1274" t="s">
        <v>4755</v>
      </c>
      <c r="L1274" t="s">
        <v>9094</v>
      </c>
      <c r="M1274" t="s">
        <v>9093</v>
      </c>
      <c r="N1274" t="s">
        <v>24363</v>
      </c>
      <c r="O1274" t="s">
        <v>38</v>
      </c>
      <c r="P1274" t="s">
        <v>41</v>
      </c>
      <c r="Q1274" t="s">
        <v>3077</v>
      </c>
      <c r="R1274" s="5">
        <v>337.68</v>
      </c>
      <c r="S1274">
        <v>2</v>
      </c>
      <c r="T1274">
        <v>0</v>
      </c>
      <c r="U1274">
        <v>64.14</v>
      </c>
      <c r="V1274">
        <v>73</v>
      </c>
      <c r="W1274" t="s">
        <v>138</v>
      </c>
    </row>
    <row r="1275" spans="1:23" x14ac:dyDescent="0.3">
      <c r="A1275">
        <v>29091</v>
      </c>
      <c r="B1275" t="s">
        <v>50889</v>
      </c>
      <c r="C1275" s="1">
        <v>41863</v>
      </c>
      <c r="D1275" s="1">
        <v>41869</v>
      </c>
      <c r="E1275" t="s">
        <v>23</v>
      </c>
      <c r="F1275" t="s">
        <v>22584</v>
      </c>
      <c r="G1275" t="s">
        <v>1606</v>
      </c>
      <c r="H1275" t="s">
        <v>77</v>
      </c>
      <c r="I1275" t="s">
        <v>5009</v>
      </c>
      <c r="J1275" t="s">
        <v>4791</v>
      </c>
      <c r="K1275" t="s">
        <v>4755</v>
      </c>
      <c r="L1275" t="s">
        <v>9094</v>
      </c>
      <c r="M1275" t="s">
        <v>9093</v>
      </c>
      <c r="N1275" t="s">
        <v>24831</v>
      </c>
      <c r="O1275" t="s">
        <v>38</v>
      </c>
      <c r="P1275" t="s">
        <v>130</v>
      </c>
      <c r="Q1275" t="s">
        <v>1268</v>
      </c>
      <c r="R1275" s="5">
        <v>989.04</v>
      </c>
      <c r="S1275">
        <v>2</v>
      </c>
      <c r="T1275">
        <v>0</v>
      </c>
      <c r="U1275">
        <v>88.98</v>
      </c>
      <c r="V1275">
        <v>67.59</v>
      </c>
      <c r="W1275" t="s">
        <v>33</v>
      </c>
    </row>
    <row r="1276" spans="1:23" x14ac:dyDescent="0.3">
      <c r="A1276">
        <v>26909</v>
      </c>
      <c r="B1276" t="s">
        <v>53362</v>
      </c>
      <c r="C1276" s="1">
        <v>41178</v>
      </c>
      <c r="D1276" s="1">
        <v>41184</v>
      </c>
      <c r="E1276" t="s">
        <v>23</v>
      </c>
      <c r="F1276" t="s">
        <v>23942</v>
      </c>
      <c r="G1276" t="s">
        <v>1698</v>
      </c>
      <c r="H1276" t="s">
        <v>25</v>
      </c>
      <c r="I1276" t="s">
        <v>5009</v>
      </c>
      <c r="J1276" t="s">
        <v>4791</v>
      </c>
      <c r="K1276" t="s">
        <v>4755</v>
      </c>
      <c r="L1276" t="s">
        <v>9094</v>
      </c>
      <c r="M1276" t="s">
        <v>9093</v>
      </c>
      <c r="N1276" t="s">
        <v>24090</v>
      </c>
      <c r="O1276" t="s">
        <v>38</v>
      </c>
      <c r="P1276" t="s">
        <v>41</v>
      </c>
      <c r="Q1276" t="s">
        <v>3170</v>
      </c>
      <c r="R1276" s="5">
        <v>1100.52</v>
      </c>
      <c r="S1276">
        <v>3</v>
      </c>
      <c r="T1276">
        <v>0</v>
      </c>
      <c r="U1276">
        <v>473.22</v>
      </c>
      <c r="V1276">
        <v>62.94</v>
      </c>
      <c r="W1276" t="s">
        <v>33</v>
      </c>
    </row>
    <row r="1277" spans="1:23" x14ac:dyDescent="0.3">
      <c r="A1277">
        <v>26908</v>
      </c>
      <c r="B1277" t="s">
        <v>53362</v>
      </c>
      <c r="C1277" s="1">
        <v>41178</v>
      </c>
      <c r="D1277" s="1">
        <v>41184</v>
      </c>
      <c r="E1277" t="s">
        <v>23</v>
      </c>
      <c r="F1277" t="s">
        <v>23942</v>
      </c>
      <c r="G1277" t="s">
        <v>1698</v>
      </c>
      <c r="H1277" t="s">
        <v>25</v>
      </c>
      <c r="I1277" t="s">
        <v>5009</v>
      </c>
      <c r="J1277" t="s">
        <v>4791</v>
      </c>
      <c r="K1277" t="s">
        <v>4755</v>
      </c>
      <c r="L1277" t="s">
        <v>9094</v>
      </c>
      <c r="M1277" t="s">
        <v>9093</v>
      </c>
      <c r="N1277" t="s">
        <v>25830</v>
      </c>
      <c r="O1277" t="s">
        <v>38</v>
      </c>
      <c r="P1277" t="s">
        <v>41</v>
      </c>
      <c r="Q1277" t="s">
        <v>1643</v>
      </c>
      <c r="R1277" s="5">
        <v>1022.04</v>
      </c>
      <c r="S1277">
        <v>6</v>
      </c>
      <c r="T1277">
        <v>0</v>
      </c>
      <c r="U1277">
        <v>40.86</v>
      </c>
      <c r="V1277">
        <v>60.19</v>
      </c>
      <c r="W1277" t="s">
        <v>33</v>
      </c>
    </row>
    <row r="1278" spans="1:23" x14ac:dyDescent="0.3">
      <c r="A1278">
        <v>26910</v>
      </c>
      <c r="B1278" t="s">
        <v>53362</v>
      </c>
      <c r="C1278" s="1">
        <v>41178</v>
      </c>
      <c r="D1278" s="1">
        <v>41184</v>
      </c>
      <c r="E1278" t="s">
        <v>23</v>
      </c>
      <c r="F1278" t="s">
        <v>23942</v>
      </c>
      <c r="G1278" t="s">
        <v>1698</v>
      </c>
      <c r="H1278" t="s">
        <v>25</v>
      </c>
      <c r="I1278" t="s">
        <v>5009</v>
      </c>
      <c r="J1278" t="s">
        <v>4791</v>
      </c>
      <c r="K1278" t="s">
        <v>4755</v>
      </c>
      <c r="L1278" t="s">
        <v>9094</v>
      </c>
      <c r="M1278" t="s">
        <v>9093</v>
      </c>
      <c r="N1278" t="s">
        <v>26256</v>
      </c>
      <c r="O1278" t="s">
        <v>38</v>
      </c>
      <c r="P1278" t="s">
        <v>65</v>
      </c>
      <c r="Q1278" t="s">
        <v>416</v>
      </c>
      <c r="R1278" s="5">
        <v>173.34</v>
      </c>
      <c r="S1278">
        <v>3</v>
      </c>
      <c r="T1278">
        <v>0</v>
      </c>
      <c r="U1278">
        <v>76.230000000000018</v>
      </c>
      <c r="V1278">
        <v>12.61</v>
      </c>
      <c r="W1278" t="s">
        <v>33</v>
      </c>
    </row>
    <row r="1279" spans="1:23" x14ac:dyDescent="0.3">
      <c r="A1279">
        <v>26907</v>
      </c>
      <c r="B1279" t="s">
        <v>53362</v>
      </c>
      <c r="C1279" s="1">
        <v>41178</v>
      </c>
      <c r="D1279" s="1">
        <v>41184</v>
      </c>
      <c r="E1279" t="s">
        <v>23</v>
      </c>
      <c r="F1279" t="s">
        <v>23942</v>
      </c>
      <c r="G1279" t="s">
        <v>1698</v>
      </c>
      <c r="H1279" t="s">
        <v>25</v>
      </c>
      <c r="I1279" t="s">
        <v>5009</v>
      </c>
      <c r="J1279" t="s">
        <v>4791</v>
      </c>
      <c r="K1279" t="s">
        <v>4755</v>
      </c>
      <c r="L1279" t="s">
        <v>9094</v>
      </c>
      <c r="M1279" t="s">
        <v>9093</v>
      </c>
      <c r="N1279" t="s">
        <v>24180</v>
      </c>
      <c r="O1279" t="s">
        <v>30</v>
      </c>
      <c r="P1279" t="s">
        <v>107</v>
      </c>
      <c r="Q1279" t="s">
        <v>263</v>
      </c>
      <c r="R1279" s="5">
        <v>240</v>
      </c>
      <c r="S1279">
        <v>5</v>
      </c>
      <c r="T1279">
        <v>0</v>
      </c>
      <c r="U1279">
        <v>2.4</v>
      </c>
      <c r="V1279">
        <v>1.36</v>
      </c>
      <c r="W1279" t="s">
        <v>33</v>
      </c>
    </row>
    <row r="1280" spans="1:23" x14ac:dyDescent="0.3">
      <c r="A1280">
        <v>29284</v>
      </c>
      <c r="B1280" t="s">
        <v>28587</v>
      </c>
      <c r="C1280" s="1">
        <v>42212</v>
      </c>
      <c r="D1280" s="1">
        <v>42214</v>
      </c>
      <c r="E1280" t="s">
        <v>98</v>
      </c>
      <c r="F1280" t="s">
        <v>10454</v>
      </c>
      <c r="G1280" t="s">
        <v>407</v>
      </c>
      <c r="H1280" t="s">
        <v>77</v>
      </c>
      <c r="I1280" t="s">
        <v>5150</v>
      </c>
      <c r="J1280" t="s">
        <v>4906</v>
      </c>
      <c r="K1280" t="s">
        <v>4755</v>
      </c>
      <c r="L1280" t="s">
        <v>9094</v>
      </c>
      <c r="M1280" t="s">
        <v>9093</v>
      </c>
      <c r="N1280" t="s">
        <v>24062</v>
      </c>
      <c r="O1280" t="s">
        <v>30</v>
      </c>
      <c r="P1280" t="s">
        <v>45</v>
      </c>
      <c r="Q1280" t="s">
        <v>2129</v>
      </c>
      <c r="R1280" s="5">
        <v>50.699999999999996</v>
      </c>
      <c r="S1280">
        <v>2</v>
      </c>
      <c r="T1280">
        <v>0</v>
      </c>
      <c r="U1280">
        <v>10.14</v>
      </c>
      <c r="V1280">
        <v>15.16</v>
      </c>
      <c r="W1280" t="s">
        <v>93</v>
      </c>
    </row>
    <row r="1281" spans="1:23" x14ac:dyDescent="0.3">
      <c r="A1281">
        <v>21702</v>
      </c>
      <c r="B1281" t="s">
        <v>29517</v>
      </c>
      <c r="C1281" s="1">
        <v>42132</v>
      </c>
      <c r="D1281" s="1">
        <v>42136</v>
      </c>
      <c r="E1281" t="s">
        <v>23</v>
      </c>
      <c r="F1281" t="s">
        <v>10971</v>
      </c>
      <c r="G1281" t="s">
        <v>3044</v>
      </c>
      <c r="H1281" t="s">
        <v>77</v>
      </c>
      <c r="I1281" t="s">
        <v>5150</v>
      </c>
      <c r="J1281" t="s">
        <v>4906</v>
      </c>
      <c r="K1281" t="s">
        <v>4755</v>
      </c>
      <c r="L1281" t="s">
        <v>9094</v>
      </c>
      <c r="M1281" t="s">
        <v>9093</v>
      </c>
      <c r="N1281" t="s">
        <v>25607</v>
      </c>
      <c r="O1281" t="s">
        <v>30</v>
      </c>
      <c r="P1281" t="s">
        <v>31</v>
      </c>
      <c r="Q1281" t="s">
        <v>671</v>
      </c>
      <c r="R1281" s="5">
        <v>34.11</v>
      </c>
      <c r="S1281">
        <v>3</v>
      </c>
      <c r="T1281">
        <v>0</v>
      </c>
      <c r="U1281">
        <v>17.009999999999998</v>
      </c>
      <c r="V1281">
        <v>4.6900000000000004</v>
      </c>
      <c r="W1281" t="s">
        <v>93</v>
      </c>
    </row>
    <row r="1282" spans="1:23" x14ac:dyDescent="0.3">
      <c r="A1282">
        <v>21707</v>
      </c>
      <c r="B1282" t="s">
        <v>32708</v>
      </c>
      <c r="C1282" s="1">
        <v>41311</v>
      </c>
      <c r="D1282" s="1">
        <v>41316</v>
      </c>
      <c r="E1282" t="s">
        <v>23</v>
      </c>
      <c r="F1282" t="s">
        <v>12701</v>
      </c>
      <c r="G1282" t="s">
        <v>1723</v>
      </c>
      <c r="H1282" t="s">
        <v>25</v>
      </c>
      <c r="I1282" t="s">
        <v>5150</v>
      </c>
      <c r="J1282" t="s">
        <v>4906</v>
      </c>
      <c r="K1282" t="s">
        <v>4755</v>
      </c>
      <c r="L1282" t="s">
        <v>9094</v>
      </c>
      <c r="M1282" t="s">
        <v>9093</v>
      </c>
      <c r="N1282" t="s">
        <v>26917</v>
      </c>
      <c r="O1282" t="s">
        <v>52</v>
      </c>
      <c r="P1282" t="s">
        <v>105</v>
      </c>
      <c r="Q1282" t="s">
        <v>2235</v>
      </c>
      <c r="R1282" s="5">
        <v>1285.4399999999998</v>
      </c>
      <c r="S1282">
        <v>4</v>
      </c>
      <c r="T1282">
        <v>0</v>
      </c>
      <c r="U1282">
        <v>89.88</v>
      </c>
      <c r="V1282">
        <v>68.290000000000006</v>
      </c>
      <c r="W1282" t="s">
        <v>33</v>
      </c>
    </row>
    <row r="1283" spans="1:23" x14ac:dyDescent="0.3">
      <c r="A1283">
        <v>21708</v>
      </c>
      <c r="B1283" t="s">
        <v>32708</v>
      </c>
      <c r="C1283" s="1">
        <v>41311</v>
      </c>
      <c r="D1283" s="1">
        <v>41316</v>
      </c>
      <c r="E1283" t="s">
        <v>23</v>
      </c>
      <c r="F1283" t="s">
        <v>12701</v>
      </c>
      <c r="G1283" t="s">
        <v>1723</v>
      </c>
      <c r="H1283" t="s">
        <v>25</v>
      </c>
      <c r="I1283" t="s">
        <v>5150</v>
      </c>
      <c r="J1283" t="s">
        <v>4906</v>
      </c>
      <c r="K1283" t="s">
        <v>4755</v>
      </c>
      <c r="L1283" t="s">
        <v>9094</v>
      </c>
      <c r="M1283" t="s">
        <v>9093</v>
      </c>
      <c r="N1283" t="s">
        <v>26134</v>
      </c>
      <c r="O1283" t="s">
        <v>30</v>
      </c>
      <c r="P1283" t="s">
        <v>63</v>
      </c>
      <c r="Q1283" t="s">
        <v>2073</v>
      </c>
      <c r="R1283" s="5">
        <v>72.75</v>
      </c>
      <c r="S1283">
        <v>5</v>
      </c>
      <c r="T1283">
        <v>0</v>
      </c>
      <c r="U1283">
        <v>8.6999999999999993</v>
      </c>
      <c r="V1283">
        <v>3.63</v>
      </c>
      <c r="W1283" t="s">
        <v>33</v>
      </c>
    </row>
    <row r="1284" spans="1:23" x14ac:dyDescent="0.3">
      <c r="A1284">
        <v>29280</v>
      </c>
      <c r="B1284" t="s">
        <v>37324</v>
      </c>
      <c r="C1284" s="1">
        <v>41059</v>
      </c>
      <c r="D1284" s="1">
        <v>41065</v>
      </c>
      <c r="E1284" t="s">
        <v>23</v>
      </c>
      <c r="F1284" t="s">
        <v>15191</v>
      </c>
      <c r="G1284" t="s">
        <v>2081</v>
      </c>
      <c r="H1284" t="s">
        <v>25</v>
      </c>
      <c r="I1284" t="s">
        <v>5150</v>
      </c>
      <c r="J1284" t="s">
        <v>4906</v>
      </c>
      <c r="K1284" t="s">
        <v>4755</v>
      </c>
      <c r="L1284" t="s">
        <v>9094</v>
      </c>
      <c r="M1284" t="s">
        <v>9093</v>
      </c>
      <c r="N1284" t="s">
        <v>25401</v>
      </c>
      <c r="O1284" t="s">
        <v>30</v>
      </c>
      <c r="P1284" t="s">
        <v>63</v>
      </c>
      <c r="Q1284" t="s">
        <v>639</v>
      </c>
      <c r="R1284" s="5">
        <v>31.589999999999996</v>
      </c>
      <c r="S1284">
        <v>3</v>
      </c>
      <c r="T1284">
        <v>0</v>
      </c>
      <c r="U1284">
        <v>0.90000000000000013</v>
      </c>
      <c r="V1284">
        <v>2.46</v>
      </c>
      <c r="W1284" t="s">
        <v>70</v>
      </c>
    </row>
    <row r="1285" spans="1:23" x14ac:dyDescent="0.3">
      <c r="A1285">
        <v>25790</v>
      </c>
      <c r="B1285" t="s">
        <v>50591</v>
      </c>
      <c r="C1285" s="1">
        <v>41132</v>
      </c>
      <c r="D1285" s="1">
        <v>41134</v>
      </c>
      <c r="E1285" t="s">
        <v>98</v>
      </c>
      <c r="F1285" t="s">
        <v>22421</v>
      </c>
      <c r="G1285" t="s">
        <v>2004</v>
      </c>
      <c r="H1285" t="s">
        <v>68</v>
      </c>
      <c r="I1285" t="s">
        <v>5150</v>
      </c>
      <c r="J1285" t="s">
        <v>4906</v>
      </c>
      <c r="K1285" t="s">
        <v>4755</v>
      </c>
      <c r="L1285" t="s">
        <v>9094</v>
      </c>
      <c r="M1285" t="s">
        <v>9093</v>
      </c>
      <c r="N1285" t="s">
        <v>25585</v>
      </c>
      <c r="O1285" t="s">
        <v>52</v>
      </c>
      <c r="P1285" t="s">
        <v>57</v>
      </c>
      <c r="Q1285" t="s">
        <v>1600</v>
      </c>
      <c r="R1285" s="5">
        <v>251.64</v>
      </c>
      <c r="S1285">
        <v>6</v>
      </c>
      <c r="T1285">
        <v>0</v>
      </c>
      <c r="U1285">
        <v>72.899999999999991</v>
      </c>
      <c r="V1285">
        <v>43.1</v>
      </c>
      <c r="W1285" t="s">
        <v>138</v>
      </c>
    </row>
    <row r="1286" spans="1:23" x14ac:dyDescent="0.3">
      <c r="A1286">
        <v>25789</v>
      </c>
      <c r="B1286" t="s">
        <v>50591</v>
      </c>
      <c r="C1286" s="1">
        <v>41132</v>
      </c>
      <c r="D1286" s="1">
        <v>41134</v>
      </c>
      <c r="E1286" t="s">
        <v>98</v>
      </c>
      <c r="F1286" t="s">
        <v>22421</v>
      </c>
      <c r="G1286" t="s">
        <v>2004</v>
      </c>
      <c r="H1286" t="s">
        <v>68</v>
      </c>
      <c r="I1286" t="s">
        <v>5150</v>
      </c>
      <c r="J1286" t="s">
        <v>4906</v>
      </c>
      <c r="K1286" t="s">
        <v>4755</v>
      </c>
      <c r="L1286" t="s">
        <v>9094</v>
      </c>
      <c r="M1286" t="s">
        <v>9093</v>
      </c>
      <c r="N1286" t="s">
        <v>26306</v>
      </c>
      <c r="O1286" t="s">
        <v>52</v>
      </c>
      <c r="P1286" t="s">
        <v>53</v>
      </c>
      <c r="Q1286" t="s">
        <v>3925</v>
      </c>
      <c r="R1286" s="5">
        <v>100.56</v>
      </c>
      <c r="S1286">
        <v>2</v>
      </c>
      <c r="T1286">
        <v>0</v>
      </c>
      <c r="U1286">
        <v>14.04</v>
      </c>
      <c r="V1286">
        <v>16.03</v>
      </c>
      <c r="W1286" t="s">
        <v>138</v>
      </c>
    </row>
    <row r="1287" spans="1:23" x14ac:dyDescent="0.3">
      <c r="A1287">
        <v>17631</v>
      </c>
      <c r="B1287" t="s">
        <v>35323</v>
      </c>
      <c r="C1287" s="1">
        <v>42347</v>
      </c>
      <c r="D1287" s="1">
        <v>42352</v>
      </c>
      <c r="E1287" t="s">
        <v>23</v>
      </c>
      <c r="F1287" t="s">
        <v>14127</v>
      </c>
      <c r="G1287" t="s">
        <v>2710</v>
      </c>
      <c r="H1287" t="s">
        <v>77</v>
      </c>
      <c r="I1287" t="s">
        <v>4653</v>
      </c>
      <c r="J1287" t="s">
        <v>3627</v>
      </c>
      <c r="K1287" t="s">
        <v>3544</v>
      </c>
      <c r="L1287" t="s">
        <v>9101</v>
      </c>
      <c r="M1287" t="s">
        <v>9095</v>
      </c>
      <c r="N1287" t="s">
        <v>24771</v>
      </c>
      <c r="O1287" t="s">
        <v>30</v>
      </c>
      <c r="P1287" t="s">
        <v>107</v>
      </c>
      <c r="Q1287" t="s">
        <v>1438</v>
      </c>
      <c r="R1287" s="5">
        <v>72.764999999999986</v>
      </c>
      <c r="S1287">
        <v>3</v>
      </c>
      <c r="T1287">
        <v>0.5</v>
      </c>
      <c r="U1287">
        <v>-26.234999999999985</v>
      </c>
      <c r="V1287">
        <v>7.36</v>
      </c>
      <c r="W1287" t="s">
        <v>33</v>
      </c>
    </row>
    <row r="1288" spans="1:23" x14ac:dyDescent="0.3">
      <c r="A1288">
        <v>17633</v>
      </c>
      <c r="B1288" t="s">
        <v>35323</v>
      </c>
      <c r="C1288" s="1">
        <v>42347</v>
      </c>
      <c r="D1288" s="1">
        <v>42352</v>
      </c>
      <c r="E1288" t="s">
        <v>23</v>
      </c>
      <c r="F1288" t="s">
        <v>14127</v>
      </c>
      <c r="G1288" t="s">
        <v>2710</v>
      </c>
      <c r="H1288" t="s">
        <v>77</v>
      </c>
      <c r="I1288" t="s">
        <v>4653</v>
      </c>
      <c r="J1288" t="s">
        <v>3627</v>
      </c>
      <c r="K1288" t="s">
        <v>3544</v>
      </c>
      <c r="L1288" t="s">
        <v>9101</v>
      </c>
      <c r="M1288" t="s">
        <v>9095</v>
      </c>
      <c r="N1288" t="s">
        <v>24526</v>
      </c>
      <c r="O1288" t="s">
        <v>38</v>
      </c>
      <c r="P1288" t="s">
        <v>65</v>
      </c>
      <c r="Q1288" t="s">
        <v>1790</v>
      </c>
      <c r="R1288" s="5">
        <v>127.74000000000001</v>
      </c>
      <c r="S1288">
        <v>4</v>
      </c>
      <c r="T1288">
        <v>0.5</v>
      </c>
      <c r="U1288">
        <v>-46.02000000000001</v>
      </c>
      <c r="V1288">
        <v>6.74</v>
      </c>
      <c r="W1288" t="s">
        <v>33</v>
      </c>
    </row>
    <row r="1289" spans="1:23" x14ac:dyDescent="0.3">
      <c r="A1289">
        <v>17630</v>
      </c>
      <c r="B1289" t="s">
        <v>35323</v>
      </c>
      <c r="C1289" s="1">
        <v>42347</v>
      </c>
      <c r="D1289" s="1">
        <v>42352</v>
      </c>
      <c r="E1289" t="s">
        <v>23</v>
      </c>
      <c r="F1289" t="s">
        <v>14127</v>
      </c>
      <c r="G1289" t="s">
        <v>2710</v>
      </c>
      <c r="H1289" t="s">
        <v>77</v>
      </c>
      <c r="I1289" t="s">
        <v>4653</v>
      </c>
      <c r="J1289" t="s">
        <v>3627</v>
      </c>
      <c r="K1289" t="s">
        <v>3544</v>
      </c>
      <c r="L1289" t="s">
        <v>9101</v>
      </c>
      <c r="M1289" t="s">
        <v>9095</v>
      </c>
      <c r="N1289" t="s">
        <v>26609</v>
      </c>
      <c r="O1289" t="s">
        <v>30</v>
      </c>
      <c r="P1289" t="s">
        <v>43</v>
      </c>
      <c r="Q1289" t="s">
        <v>1199</v>
      </c>
      <c r="R1289" s="5">
        <v>75.510000000000005</v>
      </c>
      <c r="S1289">
        <v>3</v>
      </c>
      <c r="T1289">
        <v>0.5</v>
      </c>
      <c r="U1289">
        <v>-66.510000000000005</v>
      </c>
      <c r="V1289">
        <v>6.62</v>
      </c>
      <c r="W1289" t="s">
        <v>33</v>
      </c>
    </row>
    <row r="1290" spans="1:23" x14ac:dyDescent="0.3">
      <c r="A1290">
        <v>17632</v>
      </c>
      <c r="B1290" t="s">
        <v>35323</v>
      </c>
      <c r="C1290" s="1">
        <v>42347</v>
      </c>
      <c r="D1290" s="1">
        <v>42352</v>
      </c>
      <c r="E1290" t="s">
        <v>23</v>
      </c>
      <c r="F1290" t="s">
        <v>14127</v>
      </c>
      <c r="G1290" t="s">
        <v>2710</v>
      </c>
      <c r="H1290" t="s">
        <v>77</v>
      </c>
      <c r="I1290" t="s">
        <v>4653</v>
      </c>
      <c r="J1290" t="s">
        <v>3627</v>
      </c>
      <c r="K1290" t="s">
        <v>3544</v>
      </c>
      <c r="L1290" t="s">
        <v>9101</v>
      </c>
      <c r="M1290" t="s">
        <v>9095</v>
      </c>
      <c r="N1290" t="s">
        <v>24469</v>
      </c>
      <c r="O1290" t="s">
        <v>52</v>
      </c>
      <c r="P1290" t="s">
        <v>53</v>
      </c>
      <c r="Q1290" t="s">
        <v>1243</v>
      </c>
      <c r="R1290" s="5">
        <v>76.739999999999995</v>
      </c>
      <c r="S1290">
        <v>4</v>
      </c>
      <c r="T1290">
        <v>0.5</v>
      </c>
      <c r="U1290">
        <v>-73.739999999999995</v>
      </c>
      <c r="V1290">
        <v>4.6900000000000004</v>
      </c>
      <c r="W1290" t="s">
        <v>33</v>
      </c>
    </row>
    <row r="1291" spans="1:23" x14ac:dyDescent="0.3">
      <c r="A1291">
        <v>18263</v>
      </c>
      <c r="B1291" t="s">
        <v>50283</v>
      </c>
      <c r="C1291" s="1">
        <v>41671</v>
      </c>
      <c r="D1291" s="1">
        <v>41671</v>
      </c>
      <c r="E1291" t="s">
        <v>148</v>
      </c>
      <c r="F1291" t="s">
        <v>22252</v>
      </c>
      <c r="G1291" t="s">
        <v>310</v>
      </c>
      <c r="H1291" t="s">
        <v>25</v>
      </c>
      <c r="I1291" t="s">
        <v>4653</v>
      </c>
      <c r="J1291" t="s">
        <v>3627</v>
      </c>
      <c r="K1291" t="s">
        <v>3544</v>
      </c>
      <c r="L1291" t="s">
        <v>9101</v>
      </c>
      <c r="M1291" t="s">
        <v>9095</v>
      </c>
      <c r="N1291" t="s">
        <v>25555</v>
      </c>
      <c r="O1291" t="s">
        <v>30</v>
      </c>
      <c r="P1291" t="s">
        <v>107</v>
      </c>
      <c r="Q1291" t="s">
        <v>2048</v>
      </c>
      <c r="R1291" s="5">
        <v>694.47</v>
      </c>
      <c r="S1291">
        <v>7</v>
      </c>
      <c r="T1291">
        <v>0.5</v>
      </c>
      <c r="U1291">
        <v>-458.43000000000006</v>
      </c>
      <c r="V1291">
        <v>192.64</v>
      </c>
      <c r="W1291" t="s">
        <v>93</v>
      </c>
    </row>
    <row r="1292" spans="1:23" x14ac:dyDescent="0.3">
      <c r="A1292">
        <v>17861</v>
      </c>
      <c r="B1292" t="s">
        <v>27929</v>
      </c>
      <c r="C1292" s="1">
        <v>41969</v>
      </c>
      <c r="D1292" s="1">
        <v>41970</v>
      </c>
      <c r="E1292" t="s">
        <v>98</v>
      </c>
      <c r="F1292" t="s">
        <v>10119</v>
      </c>
      <c r="G1292" t="s">
        <v>1811</v>
      </c>
      <c r="H1292" t="s">
        <v>68</v>
      </c>
      <c r="I1292" t="s">
        <v>3626</v>
      </c>
      <c r="J1292" t="s">
        <v>3627</v>
      </c>
      <c r="K1292" t="s">
        <v>3544</v>
      </c>
      <c r="L1292" t="s">
        <v>9101</v>
      </c>
      <c r="M1292" t="s">
        <v>9095</v>
      </c>
      <c r="N1292" t="s">
        <v>24238</v>
      </c>
      <c r="O1292" t="s">
        <v>30</v>
      </c>
      <c r="P1292" t="s">
        <v>203</v>
      </c>
      <c r="Q1292" t="s">
        <v>434</v>
      </c>
      <c r="R1292" s="5">
        <v>29.759999999999998</v>
      </c>
      <c r="S1292">
        <v>2</v>
      </c>
      <c r="T1292">
        <v>0.5</v>
      </c>
      <c r="U1292">
        <v>-4.1999999999999993</v>
      </c>
      <c r="V1292">
        <v>3.56</v>
      </c>
      <c r="W1292" t="s">
        <v>93</v>
      </c>
    </row>
    <row r="1293" spans="1:23" x14ac:dyDescent="0.3">
      <c r="A1293">
        <v>19477</v>
      </c>
      <c r="B1293" t="s">
        <v>28086</v>
      </c>
      <c r="C1293" s="1">
        <v>42256</v>
      </c>
      <c r="D1293" s="1">
        <v>42262</v>
      </c>
      <c r="E1293" t="s">
        <v>23</v>
      </c>
      <c r="F1293" t="s">
        <v>10192</v>
      </c>
      <c r="G1293" t="s">
        <v>1431</v>
      </c>
      <c r="H1293" t="s">
        <v>68</v>
      </c>
      <c r="I1293" t="s">
        <v>3626</v>
      </c>
      <c r="J1293" t="s">
        <v>3627</v>
      </c>
      <c r="K1293" t="s">
        <v>3544</v>
      </c>
      <c r="L1293" t="s">
        <v>9101</v>
      </c>
      <c r="M1293" t="s">
        <v>9095</v>
      </c>
      <c r="N1293" t="s">
        <v>24490</v>
      </c>
      <c r="O1293" t="s">
        <v>30</v>
      </c>
      <c r="P1293" t="s">
        <v>43</v>
      </c>
      <c r="Q1293" t="s">
        <v>1690</v>
      </c>
      <c r="R1293" s="5">
        <v>11.4</v>
      </c>
      <c r="S1293">
        <v>4</v>
      </c>
      <c r="T1293">
        <v>0.5</v>
      </c>
      <c r="U1293">
        <v>-1.92</v>
      </c>
      <c r="V1293">
        <v>1.78</v>
      </c>
      <c r="W1293" t="s">
        <v>70</v>
      </c>
    </row>
    <row r="1294" spans="1:23" x14ac:dyDescent="0.3">
      <c r="A1294">
        <v>15320</v>
      </c>
      <c r="B1294" t="s">
        <v>29252</v>
      </c>
      <c r="C1294" s="1">
        <v>41157</v>
      </c>
      <c r="D1294" s="1">
        <v>41161</v>
      </c>
      <c r="E1294" t="s">
        <v>23</v>
      </c>
      <c r="F1294" t="s">
        <v>10830</v>
      </c>
      <c r="G1294" t="s">
        <v>3069</v>
      </c>
      <c r="H1294" t="s">
        <v>25</v>
      </c>
      <c r="I1294" t="s">
        <v>3626</v>
      </c>
      <c r="J1294" t="s">
        <v>3627</v>
      </c>
      <c r="K1294" t="s">
        <v>3544</v>
      </c>
      <c r="L1294" t="s">
        <v>9101</v>
      </c>
      <c r="M1294" t="s">
        <v>9095</v>
      </c>
      <c r="N1294" t="s">
        <v>24038</v>
      </c>
      <c r="O1294" t="s">
        <v>52</v>
      </c>
      <c r="P1294" t="s">
        <v>57</v>
      </c>
      <c r="Q1294" t="s">
        <v>558</v>
      </c>
      <c r="R1294" s="5">
        <v>331.92000000000007</v>
      </c>
      <c r="S1294">
        <v>8</v>
      </c>
      <c r="T1294">
        <v>0.5</v>
      </c>
      <c r="U1294">
        <v>-225.84000000000009</v>
      </c>
      <c r="V1294">
        <v>30.59</v>
      </c>
      <c r="W1294" t="s">
        <v>33</v>
      </c>
    </row>
    <row r="1295" spans="1:23" x14ac:dyDescent="0.3">
      <c r="A1295">
        <v>15319</v>
      </c>
      <c r="B1295" t="s">
        <v>29252</v>
      </c>
      <c r="C1295" s="1">
        <v>41157</v>
      </c>
      <c r="D1295" s="1">
        <v>41161</v>
      </c>
      <c r="E1295" t="s">
        <v>23</v>
      </c>
      <c r="F1295" t="s">
        <v>10830</v>
      </c>
      <c r="G1295" t="s">
        <v>3069</v>
      </c>
      <c r="H1295" t="s">
        <v>25</v>
      </c>
      <c r="I1295" t="s">
        <v>3626</v>
      </c>
      <c r="J1295" t="s">
        <v>3627</v>
      </c>
      <c r="K1295" t="s">
        <v>3544</v>
      </c>
      <c r="L1295" t="s">
        <v>9101</v>
      </c>
      <c r="M1295" t="s">
        <v>9095</v>
      </c>
      <c r="N1295" t="s">
        <v>25667</v>
      </c>
      <c r="O1295" t="s">
        <v>52</v>
      </c>
      <c r="P1295" t="s">
        <v>57</v>
      </c>
      <c r="Q1295" t="s">
        <v>2437</v>
      </c>
      <c r="R1295" s="5">
        <v>39.33</v>
      </c>
      <c r="S1295">
        <v>2</v>
      </c>
      <c r="T1295">
        <v>0.5</v>
      </c>
      <c r="U1295">
        <v>-4.769999999999996</v>
      </c>
      <c r="V1295">
        <v>2.97</v>
      </c>
      <c r="W1295" t="s">
        <v>33</v>
      </c>
    </row>
    <row r="1296" spans="1:23" x14ac:dyDescent="0.3">
      <c r="A1296">
        <v>16997</v>
      </c>
      <c r="B1296" t="s">
        <v>29630</v>
      </c>
      <c r="C1296" s="1">
        <v>41242</v>
      </c>
      <c r="D1296" s="1">
        <v>41243</v>
      </c>
      <c r="E1296" t="s">
        <v>98</v>
      </c>
      <c r="F1296" t="s">
        <v>11028</v>
      </c>
      <c r="G1296" t="s">
        <v>1166</v>
      </c>
      <c r="H1296" t="s">
        <v>25</v>
      </c>
      <c r="I1296" t="s">
        <v>3626</v>
      </c>
      <c r="J1296" t="s">
        <v>3627</v>
      </c>
      <c r="K1296" t="s">
        <v>3544</v>
      </c>
      <c r="L1296" t="s">
        <v>9101</v>
      </c>
      <c r="M1296" t="s">
        <v>9095</v>
      </c>
      <c r="N1296" t="s">
        <v>25313</v>
      </c>
      <c r="O1296" t="s">
        <v>52</v>
      </c>
      <c r="P1296" t="s">
        <v>105</v>
      </c>
      <c r="Q1296" t="s">
        <v>689</v>
      </c>
      <c r="R1296" s="5">
        <v>1440.8400000000001</v>
      </c>
      <c r="S1296">
        <v>8</v>
      </c>
      <c r="T1296">
        <v>0.5</v>
      </c>
      <c r="U1296">
        <v>-1268.0400000000002</v>
      </c>
      <c r="V1296">
        <v>367.35</v>
      </c>
      <c r="W1296" t="s">
        <v>138</v>
      </c>
    </row>
    <row r="1297" spans="1:23" x14ac:dyDescent="0.3">
      <c r="A1297">
        <v>16996</v>
      </c>
      <c r="B1297" t="s">
        <v>29630</v>
      </c>
      <c r="C1297" s="1">
        <v>41242</v>
      </c>
      <c r="D1297" s="1">
        <v>41243</v>
      </c>
      <c r="E1297" t="s">
        <v>98</v>
      </c>
      <c r="F1297" t="s">
        <v>11028</v>
      </c>
      <c r="G1297" t="s">
        <v>1166</v>
      </c>
      <c r="H1297" t="s">
        <v>25</v>
      </c>
      <c r="I1297" t="s">
        <v>3626</v>
      </c>
      <c r="J1297" t="s">
        <v>3627</v>
      </c>
      <c r="K1297" t="s">
        <v>3544</v>
      </c>
      <c r="L1297" t="s">
        <v>9101</v>
      </c>
      <c r="M1297" t="s">
        <v>9095</v>
      </c>
      <c r="N1297" t="s">
        <v>25110</v>
      </c>
      <c r="O1297" t="s">
        <v>38</v>
      </c>
      <c r="P1297" t="s">
        <v>65</v>
      </c>
      <c r="Q1297" t="s">
        <v>1594</v>
      </c>
      <c r="R1297" s="5">
        <v>87.03</v>
      </c>
      <c r="S1297">
        <v>3</v>
      </c>
      <c r="T1297">
        <v>0.5</v>
      </c>
      <c r="U1297">
        <v>-45.27000000000001</v>
      </c>
      <c r="V1297">
        <v>20.78</v>
      </c>
      <c r="W1297" t="s">
        <v>138</v>
      </c>
    </row>
    <row r="1298" spans="1:23" x14ac:dyDescent="0.3">
      <c r="A1298">
        <v>16998</v>
      </c>
      <c r="B1298" t="s">
        <v>29630</v>
      </c>
      <c r="C1298" s="1">
        <v>41242</v>
      </c>
      <c r="D1298" s="1">
        <v>41243</v>
      </c>
      <c r="E1298" t="s">
        <v>98</v>
      </c>
      <c r="F1298" t="s">
        <v>11028</v>
      </c>
      <c r="G1298" t="s">
        <v>1166</v>
      </c>
      <c r="H1298" t="s">
        <v>25</v>
      </c>
      <c r="I1298" t="s">
        <v>3626</v>
      </c>
      <c r="J1298" t="s">
        <v>3627</v>
      </c>
      <c r="K1298" t="s">
        <v>3544</v>
      </c>
      <c r="L1298" t="s">
        <v>9101</v>
      </c>
      <c r="M1298" t="s">
        <v>9095</v>
      </c>
      <c r="N1298" t="s">
        <v>25952</v>
      </c>
      <c r="O1298" t="s">
        <v>30</v>
      </c>
      <c r="P1298" t="s">
        <v>63</v>
      </c>
      <c r="Q1298" t="s">
        <v>1173</v>
      </c>
      <c r="R1298" s="5">
        <v>17.22</v>
      </c>
      <c r="S1298">
        <v>2</v>
      </c>
      <c r="T1298">
        <v>0.5</v>
      </c>
      <c r="U1298">
        <v>-4.8599999999999994</v>
      </c>
      <c r="V1298">
        <v>5.95</v>
      </c>
      <c r="W1298" t="s">
        <v>138</v>
      </c>
    </row>
    <row r="1299" spans="1:23" x14ac:dyDescent="0.3">
      <c r="A1299">
        <v>19166</v>
      </c>
      <c r="B1299" t="s">
        <v>29867</v>
      </c>
      <c r="C1299" s="1">
        <v>41520</v>
      </c>
      <c r="D1299" s="1">
        <v>41524</v>
      </c>
      <c r="E1299" t="s">
        <v>23</v>
      </c>
      <c r="F1299" t="s">
        <v>11152</v>
      </c>
      <c r="G1299" t="s">
        <v>2532</v>
      </c>
      <c r="H1299" t="s">
        <v>25</v>
      </c>
      <c r="I1299" t="s">
        <v>3626</v>
      </c>
      <c r="J1299" t="s">
        <v>3627</v>
      </c>
      <c r="K1299" t="s">
        <v>3544</v>
      </c>
      <c r="L1299" t="s">
        <v>9101</v>
      </c>
      <c r="M1299" t="s">
        <v>9095</v>
      </c>
      <c r="N1299" t="s">
        <v>24226</v>
      </c>
      <c r="O1299" t="s">
        <v>30</v>
      </c>
      <c r="P1299" t="s">
        <v>45</v>
      </c>
      <c r="Q1299" t="s">
        <v>3186</v>
      </c>
      <c r="R1299" s="5">
        <v>102.71999999999998</v>
      </c>
      <c r="S1299">
        <v>4</v>
      </c>
      <c r="T1299">
        <v>0.5</v>
      </c>
      <c r="U1299">
        <v>-63.719999999999985</v>
      </c>
      <c r="V1299">
        <v>8.1300000000000008</v>
      </c>
      <c r="W1299" t="s">
        <v>33</v>
      </c>
    </row>
    <row r="1300" spans="1:23" x14ac:dyDescent="0.3">
      <c r="A1300">
        <v>17188</v>
      </c>
      <c r="B1300" t="s">
        <v>30022</v>
      </c>
      <c r="C1300" s="1">
        <v>42272</v>
      </c>
      <c r="D1300" s="1">
        <v>42275</v>
      </c>
      <c r="E1300" t="s">
        <v>98</v>
      </c>
      <c r="F1300" t="s">
        <v>11244</v>
      </c>
      <c r="G1300" t="s">
        <v>1134</v>
      </c>
      <c r="H1300" t="s">
        <v>77</v>
      </c>
      <c r="I1300" t="s">
        <v>3626</v>
      </c>
      <c r="J1300" t="s">
        <v>3627</v>
      </c>
      <c r="K1300" t="s">
        <v>3544</v>
      </c>
      <c r="L1300" t="s">
        <v>9101</v>
      </c>
      <c r="M1300" t="s">
        <v>9095</v>
      </c>
      <c r="N1300" t="s">
        <v>24837</v>
      </c>
      <c r="O1300" t="s">
        <v>30</v>
      </c>
      <c r="P1300" t="s">
        <v>107</v>
      </c>
      <c r="Q1300" t="s">
        <v>108</v>
      </c>
      <c r="R1300" s="5">
        <v>48</v>
      </c>
      <c r="S1300">
        <v>4</v>
      </c>
      <c r="T1300">
        <v>0.5</v>
      </c>
      <c r="U1300">
        <v>-36.480000000000004</v>
      </c>
      <c r="V1300">
        <v>3.22</v>
      </c>
      <c r="W1300" t="s">
        <v>33</v>
      </c>
    </row>
    <row r="1301" spans="1:23" x14ac:dyDescent="0.3">
      <c r="A1301">
        <v>17189</v>
      </c>
      <c r="B1301" t="s">
        <v>30022</v>
      </c>
      <c r="C1301" s="1">
        <v>42272</v>
      </c>
      <c r="D1301" s="1">
        <v>42275</v>
      </c>
      <c r="E1301" t="s">
        <v>98</v>
      </c>
      <c r="F1301" t="s">
        <v>11244</v>
      </c>
      <c r="G1301" t="s">
        <v>1134</v>
      </c>
      <c r="H1301" t="s">
        <v>77</v>
      </c>
      <c r="I1301" t="s">
        <v>3626</v>
      </c>
      <c r="J1301" t="s">
        <v>3627</v>
      </c>
      <c r="K1301" t="s">
        <v>3544</v>
      </c>
      <c r="L1301" t="s">
        <v>9101</v>
      </c>
      <c r="M1301" t="s">
        <v>9095</v>
      </c>
      <c r="N1301" t="s">
        <v>24789</v>
      </c>
      <c r="O1301" t="s">
        <v>30</v>
      </c>
      <c r="P1301" t="s">
        <v>107</v>
      </c>
      <c r="Q1301" t="s">
        <v>1966</v>
      </c>
      <c r="R1301" s="5">
        <v>48.96</v>
      </c>
      <c r="S1301">
        <v>2</v>
      </c>
      <c r="T1301">
        <v>0.5</v>
      </c>
      <c r="U1301">
        <v>-4.9200000000000017</v>
      </c>
      <c r="V1301">
        <v>1.23</v>
      </c>
      <c r="W1301" t="s">
        <v>33</v>
      </c>
    </row>
    <row r="1302" spans="1:23" x14ac:dyDescent="0.3">
      <c r="A1302">
        <v>10813</v>
      </c>
      <c r="B1302" t="s">
        <v>31761</v>
      </c>
      <c r="C1302" s="1">
        <v>42201</v>
      </c>
      <c r="D1302" s="1">
        <v>42206</v>
      </c>
      <c r="E1302" t="s">
        <v>23</v>
      </c>
      <c r="F1302" t="s">
        <v>12191</v>
      </c>
      <c r="G1302" t="s">
        <v>1131</v>
      </c>
      <c r="H1302" t="s">
        <v>77</v>
      </c>
      <c r="I1302" t="s">
        <v>3626</v>
      </c>
      <c r="J1302" t="s">
        <v>3627</v>
      </c>
      <c r="K1302" t="s">
        <v>3544</v>
      </c>
      <c r="L1302" t="s">
        <v>9101</v>
      </c>
      <c r="M1302" t="s">
        <v>9095</v>
      </c>
      <c r="N1302" t="s">
        <v>25523</v>
      </c>
      <c r="O1302" t="s">
        <v>52</v>
      </c>
      <c r="P1302" t="s">
        <v>115</v>
      </c>
      <c r="Q1302" t="s">
        <v>1482</v>
      </c>
      <c r="R1302" s="5">
        <v>65.37</v>
      </c>
      <c r="S1302">
        <v>2</v>
      </c>
      <c r="T1302">
        <v>0.5</v>
      </c>
      <c r="U1302">
        <v>-15.690000000000012</v>
      </c>
      <c r="V1302">
        <v>2.75</v>
      </c>
      <c r="W1302" t="s">
        <v>33</v>
      </c>
    </row>
    <row r="1303" spans="1:23" x14ac:dyDescent="0.3">
      <c r="A1303">
        <v>10812</v>
      </c>
      <c r="B1303" t="s">
        <v>31761</v>
      </c>
      <c r="C1303" s="1">
        <v>42201</v>
      </c>
      <c r="D1303" s="1">
        <v>42206</v>
      </c>
      <c r="E1303" t="s">
        <v>23</v>
      </c>
      <c r="F1303" t="s">
        <v>12191</v>
      </c>
      <c r="G1303" t="s">
        <v>1131</v>
      </c>
      <c r="H1303" t="s">
        <v>77</v>
      </c>
      <c r="I1303" t="s">
        <v>3626</v>
      </c>
      <c r="J1303" t="s">
        <v>3627</v>
      </c>
      <c r="K1303" t="s">
        <v>3544</v>
      </c>
      <c r="L1303" t="s">
        <v>9101</v>
      </c>
      <c r="M1303" t="s">
        <v>9095</v>
      </c>
      <c r="N1303" t="s">
        <v>24340</v>
      </c>
      <c r="O1303" t="s">
        <v>30</v>
      </c>
      <c r="P1303" t="s">
        <v>43</v>
      </c>
      <c r="Q1303" t="s">
        <v>2312</v>
      </c>
      <c r="R1303" s="5">
        <v>6.51</v>
      </c>
      <c r="S1303">
        <v>1</v>
      </c>
      <c r="T1303">
        <v>0.5</v>
      </c>
      <c r="U1303">
        <v>-2.4899999999999993</v>
      </c>
      <c r="V1303">
        <v>1.6600000000000001</v>
      </c>
      <c r="W1303" t="s">
        <v>33</v>
      </c>
    </row>
    <row r="1304" spans="1:23" x14ac:dyDescent="0.3">
      <c r="A1304">
        <v>16020</v>
      </c>
      <c r="B1304" t="s">
        <v>32016</v>
      </c>
      <c r="C1304" s="1">
        <v>42239</v>
      </c>
      <c r="D1304" s="1">
        <v>42243</v>
      </c>
      <c r="E1304" t="s">
        <v>88</v>
      </c>
      <c r="F1304" t="s">
        <v>12350</v>
      </c>
      <c r="G1304" t="s">
        <v>491</v>
      </c>
      <c r="H1304" t="s">
        <v>25</v>
      </c>
      <c r="I1304" t="s">
        <v>3626</v>
      </c>
      <c r="J1304" t="s">
        <v>3627</v>
      </c>
      <c r="K1304" t="s">
        <v>3544</v>
      </c>
      <c r="L1304" t="s">
        <v>9101</v>
      </c>
      <c r="M1304" t="s">
        <v>9095</v>
      </c>
      <c r="N1304" t="s">
        <v>25985</v>
      </c>
      <c r="O1304" t="s">
        <v>38</v>
      </c>
      <c r="P1304" t="s">
        <v>39</v>
      </c>
      <c r="Q1304" t="s">
        <v>1668</v>
      </c>
      <c r="R1304" s="5">
        <v>263.88000000000005</v>
      </c>
      <c r="S1304">
        <v>3</v>
      </c>
      <c r="T1304">
        <v>0.2</v>
      </c>
      <c r="U1304">
        <v>-29.700000000000017</v>
      </c>
      <c r="V1304">
        <v>32.17</v>
      </c>
      <c r="W1304" t="s">
        <v>33</v>
      </c>
    </row>
    <row r="1305" spans="1:23" x14ac:dyDescent="0.3">
      <c r="A1305">
        <v>16019</v>
      </c>
      <c r="B1305" t="s">
        <v>32016</v>
      </c>
      <c r="C1305" s="1">
        <v>42239</v>
      </c>
      <c r="D1305" s="1">
        <v>42243</v>
      </c>
      <c r="E1305" t="s">
        <v>88</v>
      </c>
      <c r="F1305" t="s">
        <v>12350</v>
      </c>
      <c r="G1305" t="s">
        <v>491</v>
      </c>
      <c r="H1305" t="s">
        <v>25</v>
      </c>
      <c r="I1305" t="s">
        <v>3626</v>
      </c>
      <c r="J1305" t="s">
        <v>3627</v>
      </c>
      <c r="K1305" t="s">
        <v>3544</v>
      </c>
      <c r="L1305" t="s">
        <v>9101</v>
      </c>
      <c r="M1305" t="s">
        <v>9095</v>
      </c>
      <c r="N1305" t="s">
        <v>24383</v>
      </c>
      <c r="O1305" t="s">
        <v>30</v>
      </c>
      <c r="P1305" t="s">
        <v>55</v>
      </c>
      <c r="Q1305" t="s">
        <v>3103</v>
      </c>
      <c r="R1305" s="5">
        <v>45.06</v>
      </c>
      <c r="S1305">
        <v>4</v>
      </c>
      <c r="T1305">
        <v>0.5</v>
      </c>
      <c r="U1305">
        <v>-1.8599999999999994</v>
      </c>
      <c r="V1305">
        <v>5.65</v>
      </c>
      <c r="W1305" t="s">
        <v>33</v>
      </c>
    </row>
    <row r="1306" spans="1:23" x14ac:dyDescent="0.3">
      <c r="A1306">
        <v>16455</v>
      </c>
      <c r="B1306" t="s">
        <v>35234</v>
      </c>
      <c r="C1306" s="1">
        <v>41035</v>
      </c>
      <c r="D1306" s="1">
        <v>41040</v>
      </c>
      <c r="E1306" t="s">
        <v>88</v>
      </c>
      <c r="F1306" t="s">
        <v>14071</v>
      </c>
      <c r="G1306" t="s">
        <v>2331</v>
      </c>
      <c r="H1306" t="s">
        <v>68</v>
      </c>
      <c r="I1306" t="s">
        <v>3626</v>
      </c>
      <c r="J1306" t="s">
        <v>3627</v>
      </c>
      <c r="K1306" t="s">
        <v>3544</v>
      </c>
      <c r="L1306" t="s">
        <v>9101</v>
      </c>
      <c r="M1306" t="s">
        <v>9095</v>
      </c>
      <c r="N1306" t="s">
        <v>24309</v>
      </c>
      <c r="O1306" t="s">
        <v>30</v>
      </c>
      <c r="P1306" t="s">
        <v>43</v>
      </c>
      <c r="Q1306" t="s">
        <v>956</v>
      </c>
      <c r="R1306" s="5">
        <v>171.36</v>
      </c>
      <c r="S1306">
        <v>7</v>
      </c>
      <c r="T1306">
        <v>0.5</v>
      </c>
      <c r="U1306">
        <v>-48.090000000000018</v>
      </c>
      <c r="V1306">
        <v>7.48</v>
      </c>
      <c r="W1306" t="s">
        <v>33</v>
      </c>
    </row>
    <row r="1307" spans="1:23" x14ac:dyDescent="0.3">
      <c r="A1307">
        <v>11327</v>
      </c>
      <c r="B1307" t="s">
        <v>36599</v>
      </c>
      <c r="C1307" s="1">
        <v>41950</v>
      </c>
      <c r="D1307" s="1">
        <v>41955</v>
      </c>
      <c r="E1307" t="s">
        <v>23</v>
      </c>
      <c r="F1307" t="s">
        <v>14811</v>
      </c>
      <c r="G1307" t="s">
        <v>2815</v>
      </c>
      <c r="H1307" t="s">
        <v>25</v>
      </c>
      <c r="I1307" t="s">
        <v>3626</v>
      </c>
      <c r="J1307" t="s">
        <v>3627</v>
      </c>
      <c r="K1307" t="s">
        <v>3544</v>
      </c>
      <c r="L1307" t="s">
        <v>9101</v>
      </c>
      <c r="M1307" t="s">
        <v>9095</v>
      </c>
      <c r="N1307" t="s">
        <v>25237</v>
      </c>
      <c r="O1307" t="s">
        <v>52</v>
      </c>
      <c r="P1307" t="s">
        <v>115</v>
      </c>
      <c r="Q1307" t="s">
        <v>183</v>
      </c>
      <c r="R1307" s="5">
        <v>163.05000000000001</v>
      </c>
      <c r="S1307">
        <v>5</v>
      </c>
      <c r="T1307">
        <v>0.5</v>
      </c>
      <c r="U1307">
        <v>-88.050000000000011</v>
      </c>
      <c r="V1307">
        <v>8.08</v>
      </c>
      <c r="W1307" t="s">
        <v>33</v>
      </c>
    </row>
    <row r="1308" spans="1:23" x14ac:dyDescent="0.3">
      <c r="A1308">
        <v>11328</v>
      </c>
      <c r="B1308" t="s">
        <v>36599</v>
      </c>
      <c r="C1308" s="1">
        <v>41950</v>
      </c>
      <c r="D1308" s="1">
        <v>41955</v>
      </c>
      <c r="E1308" t="s">
        <v>23</v>
      </c>
      <c r="F1308" t="s">
        <v>14811</v>
      </c>
      <c r="G1308" t="s">
        <v>2815</v>
      </c>
      <c r="H1308" t="s">
        <v>25</v>
      </c>
      <c r="I1308" t="s">
        <v>3626</v>
      </c>
      <c r="J1308" t="s">
        <v>3627</v>
      </c>
      <c r="K1308" t="s">
        <v>3544</v>
      </c>
      <c r="L1308" t="s">
        <v>9101</v>
      </c>
      <c r="M1308" t="s">
        <v>9095</v>
      </c>
      <c r="N1308" t="s">
        <v>24689</v>
      </c>
      <c r="O1308" t="s">
        <v>30</v>
      </c>
      <c r="P1308" t="s">
        <v>45</v>
      </c>
      <c r="Q1308" t="s">
        <v>1522</v>
      </c>
      <c r="R1308" s="5">
        <v>87.03</v>
      </c>
      <c r="S1308">
        <v>6</v>
      </c>
      <c r="T1308">
        <v>0.5</v>
      </c>
      <c r="U1308">
        <v>-15.75</v>
      </c>
      <c r="V1308">
        <v>6.51</v>
      </c>
      <c r="W1308" t="s">
        <v>33</v>
      </c>
    </row>
    <row r="1309" spans="1:23" x14ac:dyDescent="0.3">
      <c r="A1309">
        <v>10768</v>
      </c>
      <c r="B1309" t="s">
        <v>37032</v>
      </c>
      <c r="C1309" s="1">
        <v>41719</v>
      </c>
      <c r="D1309" s="1">
        <v>41724</v>
      </c>
      <c r="E1309" t="s">
        <v>23</v>
      </c>
      <c r="F1309" t="s">
        <v>15047</v>
      </c>
      <c r="G1309" t="s">
        <v>1313</v>
      </c>
      <c r="H1309" t="s">
        <v>25</v>
      </c>
      <c r="I1309" t="s">
        <v>3626</v>
      </c>
      <c r="J1309" t="s">
        <v>3627</v>
      </c>
      <c r="K1309" t="s">
        <v>3544</v>
      </c>
      <c r="L1309" t="s">
        <v>9101</v>
      </c>
      <c r="M1309" t="s">
        <v>9095</v>
      </c>
      <c r="N1309" t="s">
        <v>25925</v>
      </c>
      <c r="O1309" t="s">
        <v>30</v>
      </c>
      <c r="P1309" t="s">
        <v>47</v>
      </c>
      <c r="Q1309" t="s">
        <v>2034</v>
      </c>
      <c r="R1309" s="5">
        <v>28.259999999999998</v>
      </c>
      <c r="S1309">
        <v>3</v>
      </c>
      <c r="T1309">
        <v>0.5</v>
      </c>
      <c r="U1309">
        <v>-0.63000000000000256</v>
      </c>
      <c r="V1309">
        <v>2.2000000000000002</v>
      </c>
      <c r="W1309" t="s">
        <v>33</v>
      </c>
    </row>
    <row r="1310" spans="1:23" x14ac:dyDescent="0.3">
      <c r="A1310">
        <v>15376</v>
      </c>
      <c r="B1310" t="s">
        <v>37845</v>
      </c>
      <c r="C1310" s="1">
        <v>41215</v>
      </c>
      <c r="D1310" s="1">
        <v>41218</v>
      </c>
      <c r="E1310" t="s">
        <v>98</v>
      </c>
      <c r="F1310" t="s">
        <v>15485</v>
      </c>
      <c r="G1310" t="s">
        <v>1744</v>
      </c>
      <c r="H1310" t="s">
        <v>25</v>
      </c>
      <c r="I1310" t="s">
        <v>3626</v>
      </c>
      <c r="J1310" t="s">
        <v>3627</v>
      </c>
      <c r="K1310" t="s">
        <v>3544</v>
      </c>
      <c r="L1310" t="s">
        <v>9101</v>
      </c>
      <c r="M1310" t="s">
        <v>9095</v>
      </c>
      <c r="N1310" t="s">
        <v>24365</v>
      </c>
      <c r="O1310" t="s">
        <v>30</v>
      </c>
      <c r="P1310" t="s">
        <v>118</v>
      </c>
      <c r="Q1310" t="s">
        <v>2921</v>
      </c>
      <c r="R1310" s="5">
        <v>1983.135</v>
      </c>
      <c r="S1310">
        <v>7</v>
      </c>
      <c r="T1310">
        <v>0.5</v>
      </c>
      <c r="U1310">
        <v>-1784.895</v>
      </c>
      <c r="V1310">
        <v>473.27</v>
      </c>
      <c r="W1310" t="s">
        <v>93</v>
      </c>
    </row>
    <row r="1311" spans="1:23" x14ac:dyDescent="0.3">
      <c r="A1311">
        <v>15375</v>
      </c>
      <c r="B1311" t="s">
        <v>37845</v>
      </c>
      <c r="C1311" s="1">
        <v>41215</v>
      </c>
      <c r="D1311" s="1">
        <v>41218</v>
      </c>
      <c r="E1311" t="s">
        <v>98</v>
      </c>
      <c r="F1311" t="s">
        <v>15485</v>
      </c>
      <c r="G1311" t="s">
        <v>1744</v>
      </c>
      <c r="H1311" t="s">
        <v>25</v>
      </c>
      <c r="I1311" t="s">
        <v>3626</v>
      </c>
      <c r="J1311" t="s">
        <v>3627</v>
      </c>
      <c r="K1311" t="s">
        <v>3544</v>
      </c>
      <c r="L1311" t="s">
        <v>9101</v>
      </c>
      <c r="M1311" t="s">
        <v>9095</v>
      </c>
      <c r="N1311" t="s">
        <v>26588</v>
      </c>
      <c r="O1311" t="s">
        <v>30</v>
      </c>
      <c r="P1311" t="s">
        <v>47</v>
      </c>
      <c r="Q1311" t="s">
        <v>1357</v>
      </c>
      <c r="R1311" s="5">
        <v>53.774999999999991</v>
      </c>
      <c r="S1311">
        <v>3</v>
      </c>
      <c r="T1311">
        <v>0.5</v>
      </c>
      <c r="U1311">
        <v>-38.74499999999999</v>
      </c>
      <c r="V1311">
        <v>2.42</v>
      </c>
      <c r="W1311" t="s">
        <v>93</v>
      </c>
    </row>
    <row r="1312" spans="1:23" x14ac:dyDescent="0.3">
      <c r="A1312">
        <v>14883</v>
      </c>
      <c r="B1312" t="s">
        <v>39010</v>
      </c>
      <c r="C1312" s="1">
        <v>41711</v>
      </c>
      <c r="D1312" s="1">
        <v>41713</v>
      </c>
      <c r="E1312" t="s">
        <v>98</v>
      </c>
      <c r="F1312" t="s">
        <v>16111</v>
      </c>
      <c r="G1312" t="s">
        <v>1302</v>
      </c>
      <c r="H1312" t="s">
        <v>77</v>
      </c>
      <c r="I1312" t="s">
        <v>3626</v>
      </c>
      <c r="J1312" t="s">
        <v>3627</v>
      </c>
      <c r="K1312" t="s">
        <v>3544</v>
      </c>
      <c r="L1312" t="s">
        <v>9101</v>
      </c>
      <c r="M1312" t="s">
        <v>9095</v>
      </c>
      <c r="N1312" t="s">
        <v>25211</v>
      </c>
      <c r="O1312" t="s">
        <v>30</v>
      </c>
      <c r="P1312" t="s">
        <v>43</v>
      </c>
      <c r="Q1312" t="s">
        <v>1548</v>
      </c>
      <c r="R1312" s="5">
        <v>69.659999999999982</v>
      </c>
      <c r="S1312">
        <v>9</v>
      </c>
      <c r="T1312">
        <v>0.5</v>
      </c>
      <c r="U1312">
        <v>-30.77999999999998</v>
      </c>
      <c r="V1312">
        <v>4</v>
      </c>
      <c r="W1312" t="s">
        <v>93</v>
      </c>
    </row>
    <row r="1313" spans="1:23" x14ac:dyDescent="0.3">
      <c r="A1313">
        <v>18426</v>
      </c>
      <c r="B1313" t="s">
        <v>40092</v>
      </c>
      <c r="C1313" s="1">
        <v>42133</v>
      </c>
      <c r="D1313" s="1">
        <v>42136</v>
      </c>
      <c r="E1313" t="s">
        <v>98</v>
      </c>
      <c r="F1313" t="s">
        <v>16714</v>
      </c>
      <c r="G1313" t="s">
        <v>1853</v>
      </c>
      <c r="H1313" t="s">
        <v>25</v>
      </c>
      <c r="I1313" t="s">
        <v>3626</v>
      </c>
      <c r="J1313" t="s">
        <v>3627</v>
      </c>
      <c r="K1313" t="s">
        <v>3544</v>
      </c>
      <c r="L1313" t="s">
        <v>9101</v>
      </c>
      <c r="M1313" t="s">
        <v>9095</v>
      </c>
      <c r="N1313" t="s">
        <v>26053</v>
      </c>
      <c r="O1313" t="s">
        <v>38</v>
      </c>
      <c r="P1313" t="s">
        <v>65</v>
      </c>
      <c r="Q1313" t="s">
        <v>1645</v>
      </c>
      <c r="R1313" s="5">
        <v>132.87</v>
      </c>
      <c r="S1313">
        <v>2</v>
      </c>
      <c r="T1313">
        <v>0.5</v>
      </c>
      <c r="U1313">
        <v>-55.830000000000013</v>
      </c>
      <c r="V1313">
        <v>28.43</v>
      </c>
      <c r="W1313" t="s">
        <v>93</v>
      </c>
    </row>
    <row r="1314" spans="1:23" x14ac:dyDescent="0.3">
      <c r="A1314">
        <v>18425</v>
      </c>
      <c r="B1314" t="s">
        <v>40092</v>
      </c>
      <c r="C1314" s="1">
        <v>42133</v>
      </c>
      <c r="D1314" s="1">
        <v>42136</v>
      </c>
      <c r="E1314" t="s">
        <v>98</v>
      </c>
      <c r="F1314" t="s">
        <v>16714</v>
      </c>
      <c r="G1314" t="s">
        <v>1853</v>
      </c>
      <c r="H1314" t="s">
        <v>25</v>
      </c>
      <c r="I1314" t="s">
        <v>3626</v>
      </c>
      <c r="J1314" t="s">
        <v>3627</v>
      </c>
      <c r="K1314" t="s">
        <v>3544</v>
      </c>
      <c r="L1314" t="s">
        <v>9101</v>
      </c>
      <c r="M1314" t="s">
        <v>9095</v>
      </c>
      <c r="N1314" t="s">
        <v>24407</v>
      </c>
      <c r="O1314" t="s">
        <v>30</v>
      </c>
      <c r="P1314" t="s">
        <v>45</v>
      </c>
      <c r="Q1314" t="s">
        <v>2335</v>
      </c>
      <c r="R1314" s="5">
        <v>40.005000000000003</v>
      </c>
      <c r="S1314">
        <v>3</v>
      </c>
      <c r="T1314">
        <v>0.5</v>
      </c>
      <c r="U1314">
        <v>-36.855000000000004</v>
      </c>
      <c r="V1314">
        <v>3.12</v>
      </c>
      <c r="W1314" t="s">
        <v>93</v>
      </c>
    </row>
    <row r="1315" spans="1:23" x14ac:dyDescent="0.3">
      <c r="A1315">
        <v>18424</v>
      </c>
      <c r="B1315" t="s">
        <v>40092</v>
      </c>
      <c r="C1315" s="1">
        <v>42133</v>
      </c>
      <c r="D1315" s="1">
        <v>42136</v>
      </c>
      <c r="E1315" t="s">
        <v>98</v>
      </c>
      <c r="F1315" t="s">
        <v>16714</v>
      </c>
      <c r="G1315" t="s">
        <v>1853</v>
      </c>
      <c r="H1315" t="s">
        <v>25</v>
      </c>
      <c r="I1315" t="s">
        <v>3626</v>
      </c>
      <c r="J1315" t="s">
        <v>3627</v>
      </c>
      <c r="K1315" t="s">
        <v>3544</v>
      </c>
      <c r="L1315" t="s">
        <v>9101</v>
      </c>
      <c r="M1315" t="s">
        <v>9095</v>
      </c>
      <c r="N1315" t="s">
        <v>24083</v>
      </c>
      <c r="O1315" t="s">
        <v>30</v>
      </c>
      <c r="P1315" t="s">
        <v>31</v>
      </c>
      <c r="Q1315" t="s">
        <v>2116</v>
      </c>
      <c r="R1315" s="5">
        <v>6.6599999999999993</v>
      </c>
      <c r="S1315">
        <v>2</v>
      </c>
      <c r="T1315">
        <v>0.5</v>
      </c>
      <c r="U1315">
        <v>-0.41999999999999904</v>
      </c>
      <c r="V1315">
        <v>1.53</v>
      </c>
      <c r="W1315" t="s">
        <v>93</v>
      </c>
    </row>
    <row r="1316" spans="1:23" x14ac:dyDescent="0.3">
      <c r="A1316">
        <v>14549</v>
      </c>
      <c r="B1316" t="s">
        <v>40502</v>
      </c>
      <c r="C1316" s="1">
        <v>42321</v>
      </c>
      <c r="D1316" s="1">
        <v>42327</v>
      </c>
      <c r="E1316" t="s">
        <v>23</v>
      </c>
      <c r="F1316" t="s">
        <v>16923</v>
      </c>
      <c r="G1316" t="s">
        <v>2704</v>
      </c>
      <c r="H1316" t="s">
        <v>25</v>
      </c>
      <c r="I1316" t="s">
        <v>3626</v>
      </c>
      <c r="J1316" t="s">
        <v>3627</v>
      </c>
      <c r="K1316" t="s">
        <v>3544</v>
      </c>
      <c r="L1316" t="s">
        <v>9101</v>
      </c>
      <c r="M1316" t="s">
        <v>9095</v>
      </c>
      <c r="N1316" t="s">
        <v>24993</v>
      </c>
      <c r="O1316" t="s">
        <v>38</v>
      </c>
      <c r="P1316" t="s">
        <v>39</v>
      </c>
      <c r="Q1316" t="s">
        <v>2518</v>
      </c>
      <c r="R1316" s="5">
        <v>120.88800000000001</v>
      </c>
      <c r="S1316">
        <v>3</v>
      </c>
      <c r="T1316">
        <v>0.2</v>
      </c>
      <c r="U1316">
        <v>-16.632000000000001</v>
      </c>
      <c r="V1316">
        <v>9.82</v>
      </c>
      <c r="W1316" t="s">
        <v>70</v>
      </c>
    </row>
    <row r="1317" spans="1:23" x14ac:dyDescent="0.3">
      <c r="A1317">
        <v>14551</v>
      </c>
      <c r="B1317" t="s">
        <v>40502</v>
      </c>
      <c r="C1317" s="1">
        <v>42321</v>
      </c>
      <c r="D1317" s="1">
        <v>42327</v>
      </c>
      <c r="E1317" t="s">
        <v>23</v>
      </c>
      <c r="F1317" t="s">
        <v>16923</v>
      </c>
      <c r="G1317" t="s">
        <v>2704</v>
      </c>
      <c r="H1317" t="s">
        <v>25</v>
      </c>
      <c r="I1317" t="s">
        <v>3626</v>
      </c>
      <c r="J1317" t="s">
        <v>3627</v>
      </c>
      <c r="K1317" t="s">
        <v>3544</v>
      </c>
      <c r="L1317" t="s">
        <v>9101</v>
      </c>
      <c r="M1317" t="s">
        <v>9095</v>
      </c>
      <c r="N1317" t="s">
        <v>24351</v>
      </c>
      <c r="O1317" t="s">
        <v>30</v>
      </c>
      <c r="P1317" t="s">
        <v>43</v>
      </c>
      <c r="Q1317" t="s">
        <v>527</v>
      </c>
      <c r="R1317" s="5">
        <v>44.234999999999999</v>
      </c>
      <c r="S1317">
        <v>3</v>
      </c>
      <c r="T1317">
        <v>0.5</v>
      </c>
      <c r="U1317">
        <v>-25.695</v>
      </c>
      <c r="V1317">
        <v>6.45</v>
      </c>
      <c r="W1317" t="s">
        <v>70</v>
      </c>
    </row>
    <row r="1318" spans="1:23" x14ac:dyDescent="0.3">
      <c r="A1318">
        <v>14550</v>
      </c>
      <c r="B1318" t="s">
        <v>40502</v>
      </c>
      <c r="C1318" s="1">
        <v>42321</v>
      </c>
      <c r="D1318" s="1">
        <v>42327</v>
      </c>
      <c r="E1318" t="s">
        <v>23</v>
      </c>
      <c r="F1318" t="s">
        <v>16923</v>
      </c>
      <c r="G1318" t="s">
        <v>2704</v>
      </c>
      <c r="H1318" t="s">
        <v>25</v>
      </c>
      <c r="I1318" t="s">
        <v>3626</v>
      </c>
      <c r="J1318" t="s">
        <v>3627</v>
      </c>
      <c r="K1318" t="s">
        <v>3544</v>
      </c>
      <c r="L1318" t="s">
        <v>9101</v>
      </c>
      <c r="M1318" t="s">
        <v>9095</v>
      </c>
      <c r="N1318" t="s">
        <v>24790</v>
      </c>
      <c r="O1318" t="s">
        <v>30</v>
      </c>
      <c r="P1318" t="s">
        <v>43</v>
      </c>
      <c r="Q1318" t="s">
        <v>720</v>
      </c>
      <c r="R1318" s="5">
        <v>7.3350000000000009</v>
      </c>
      <c r="S1318">
        <v>3</v>
      </c>
      <c r="T1318">
        <v>0.5</v>
      </c>
      <c r="U1318">
        <v>-3.8250000000000011</v>
      </c>
      <c r="V1318">
        <v>1.87</v>
      </c>
      <c r="W1318" t="s">
        <v>70</v>
      </c>
    </row>
    <row r="1319" spans="1:23" x14ac:dyDescent="0.3">
      <c r="A1319">
        <v>15111</v>
      </c>
      <c r="B1319" t="s">
        <v>40539</v>
      </c>
      <c r="C1319" s="1">
        <v>41167</v>
      </c>
      <c r="D1319" s="1">
        <v>41169</v>
      </c>
      <c r="E1319" t="s">
        <v>88</v>
      </c>
      <c r="F1319" t="s">
        <v>16943</v>
      </c>
      <c r="G1319" t="s">
        <v>2715</v>
      </c>
      <c r="H1319" t="s">
        <v>25</v>
      </c>
      <c r="I1319" t="s">
        <v>3626</v>
      </c>
      <c r="J1319" t="s">
        <v>3627</v>
      </c>
      <c r="K1319" t="s">
        <v>3544</v>
      </c>
      <c r="L1319" t="s">
        <v>9101</v>
      </c>
      <c r="M1319" t="s">
        <v>9095</v>
      </c>
      <c r="N1319" t="s">
        <v>25827</v>
      </c>
      <c r="O1319" t="s">
        <v>52</v>
      </c>
      <c r="P1319" t="s">
        <v>57</v>
      </c>
      <c r="Q1319" t="s">
        <v>2340</v>
      </c>
      <c r="R1319" s="5">
        <v>168.93</v>
      </c>
      <c r="S1319">
        <v>3</v>
      </c>
      <c r="T1319">
        <v>0.5</v>
      </c>
      <c r="U1319">
        <v>-125.01</v>
      </c>
      <c r="V1319">
        <v>14.3</v>
      </c>
      <c r="W1319" t="s">
        <v>33</v>
      </c>
    </row>
    <row r="1320" spans="1:23" x14ac:dyDescent="0.3">
      <c r="A1320">
        <v>15112</v>
      </c>
      <c r="B1320" t="s">
        <v>40539</v>
      </c>
      <c r="C1320" s="1">
        <v>41167</v>
      </c>
      <c r="D1320" s="1">
        <v>41169</v>
      </c>
      <c r="E1320" t="s">
        <v>88</v>
      </c>
      <c r="F1320" t="s">
        <v>16943</v>
      </c>
      <c r="G1320" t="s">
        <v>2715</v>
      </c>
      <c r="H1320" t="s">
        <v>25</v>
      </c>
      <c r="I1320" t="s">
        <v>3626</v>
      </c>
      <c r="J1320" t="s">
        <v>3627</v>
      </c>
      <c r="K1320" t="s">
        <v>3544</v>
      </c>
      <c r="L1320" t="s">
        <v>9101</v>
      </c>
      <c r="M1320" t="s">
        <v>9095</v>
      </c>
      <c r="N1320" t="s">
        <v>25508</v>
      </c>
      <c r="O1320" t="s">
        <v>30</v>
      </c>
      <c r="P1320" t="s">
        <v>118</v>
      </c>
      <c r="Q1320" t="s">
        <v>3457</v>
      </c>
      <c r="R1320" s="5">
        <v>173.85000000000002</v>
      </c>
      <c r="S1320">
        <v>5</v>
      </c>
      <c r="T1320">
        <v>0.5</v>
      </c>
      <c r="U1320">
        <v>-38.250000000000028</v>
      </c>
      <c r="V1320">
        <v>10.68</v>
      </c>
      <c r="W1320" t="s">
        <v>33</v>
      </c>
    </row>
    <row r="1321" spans="1:23" x14ac:dyDescent="0.3">
      <c r="A1321">
        <v>15110</v>
      </c>
      <c r="B1321" t="s">
        <v>40539</v>
      </c>
      <c r="C1321" s="1">
        <v>41167</v>
      </c>
      <c r="D1321" s="1">
        <v>41169</v>
      </c>
      <c r="E1321" t="s">
        <v>88</v>
      </c>
      <c r="F1321" t="s">
        <v>16943</v>
      </c>
      <c r="G1321" t="s">
        <v>2715</v>
      </c>
      <c r="H1321" t="s">
        <v>25</v>
      </c>
      <c r="I1321" t="s">
        <v>3626</v>
      </c>
      <c r="J1321" t="s">
        <v>3627</v>
      </c>
      <c r="K1321" t="s">
        <v>3544</v>
      </c>
      <c r="L1321" t="s">
        <v>9101</v>
      </c>
      <c r="M1321" t="s">
        <v>9095</v>
      </c>
      <c r="N1321" t="s">
        <v>25962</v>
      </c>
      <c r="O1321" t="s">
        <v>38</v>
      </c>
      <c r="P1321" t="s">
        <v>39</v>
      </c>
      <c r="Q1321" t="s">
        <v>750</v>
      </c>
      <c r="R1321" s="5">
        <v>53.423999999999999</v>
      </c>
      <c r="S1321">
        <v>3</v>
      </c>
      <c r="T1321">
        <v>0.2</v>
      </c>
      <c r="U1321">
        <v>16.613999999999997</v>
      </c>
      <c r="V1321">
        <v>3.84</v>
      </c>
      <c r="W1321" t="s">
        <v>33</v>
      </c>
    </row>
    <row r="1322" spans="1:23" x14ac:dyDescent="0.3">
      <c r="A1322">
        <v>14930</v>
      </c>
      <c r="B1322" t="s">
        <v>40566</v>
      </c>
      <c r="C1322" s="1">
        <v>41501</v>
      </c>
      <c r="D1322" s="1">
        <v>41504</v>
      </c>
      <c r="E1322" t="s">
        <v>98</v>
      </c>
      <c r="F1322" t="s">
        <v>16962</v>
      </c>
      <c r="G1322" t="s">
        <v>880</v>
      </c>
      <c r="H1322" t="s">
        <v>68</v>
      </c>
      <c r="I1322" t="s">
        <v>3626</v>
      </c>
      <c r="J1322" t="s">
        <v>3627</v>
      </c>
      <c r="K1322" t="s">
        <v>3544</v>
      </c>
      <c r="L1322" t="s">
        <v>9101</v>
      </c>
      <c r="M1322" t="s">
        <v>9095</v>
      </c>
      <c r="N1322" t="s">
        <v>24066</v>
      </c>
      <c r="O1322" t="s">
        <v>52</v>
      </c>
      <c r="P1322" t="s">
        <v>105</v>
      </c>
      <c r="Q1322" t="s">
        <v>4382</v>
      </c>
      <c r="R1322" s="5">
        <v>319.56</v>
      </c>
      <c r="S1322">
        <v>2</v>
      </c>
      <c r="T1322">
        <v>0.5</v>
      </c>
      <c r="U1322">
        <v>-25.620000000000005</v>
      </c>
      <c r="V1322">
        <v>87.68</v>
      </c>
      <c r="W1322" t="s">
        <v>33</v>
      </c>
    </row>
    <row r="1323" spans="1:23" x14ac:dyDescent="0.3">
      <c r="A1323">
        <v>14932</v>
      </c>
      <c r="B1323" t="s">
        <v>40566</v>
      </c>
      <c r="C1323" s="1">
        <v>41501</v>
      </c>
      <c r="D1323" s="1">
        <v>41504</v>
      </c>
      <c r="E1323" t="s">
        <v>98</v>
      </c>
      <c r="F1323" t="s">
        <v>16962</v>
      </c>
      <c r="G1323" t="s">
        <v>880</v>
      </c>
      <c r="H1323" t="s">
        <v>68</v>
      </c>
      <c r="I1323" t="s">
        <v>3626</v>
      </c>
      <c r="J1323" t="s">
        <v>3627</v>
      </c>
      <c r="K1323" t="s">
        <v>3544</v>
      </c>
      <c r="L1323" t="s">
        <v>9101</v>
      </c>
      <c r="M1323" t="s">
        <v>9095</v>
      </c>
      <c r="N1323" t="s">
        <v>25598</v>
      </c>
      <c r="O1323" t="s">
        <v>38</v>
      </c>
      <c r="P1323" t="s">
        <v>39</v>
      </c>
      <c r="Q1323" t="s">
        <v>3176</v>
      </c>
      <c r="R1323" s="5">
        <v>264.67200000000003</v>
      </c>
      <c r="S1323">
        <v>6</v>
      </c>
      <c r="T1323">
        <v>0.2</v>
      </c>
      <c r="U1323">
        <v>26.351999999999975</v>
      </c>
      <c r="V1323">
        <v>16.27</v>
      </c>
      <c r="W1323" t="s">
        <v>33</v>
      </c>
    </row>
    <row r="1324" spans="1:23" x14ac:dyDescent="0.3">
      <c r="A1324">
        <v>14931</v>
      </c>
      <c r="B1324" t="s">
        <v>40566</v>
      </c>
      <c r="C1324" s="1">
        <v>41501</v>
      </c>
      <c r="D1324" s="1">
        <v>41504</v>
      </c>
      <c r="E1324" t="s">
        <v>98</v>
      </c>
      <c r="F1324" t="s">
        <v>16962</v>
      </c>
      <c r="G1324" t="s">
        <v>880</v>
      </c>
      <c r="H1324" t="s">
        <v>68</v>
      </c>
      <c r="I1324" t="s">
        <v>3626</v>
      </c>
      <c r="J1324" t="s">
        <v>3627</v>
      </c>
      <c r="K1324" t="s">
        <v>3544</v>
      </c>
      <c r="L1324" t="s">
        <v>9101</v>
      </c>
      <c r="M1324" t="s">
        <v>9095</v>
      </c>
      <c r="N1324" t="s">
        <v>24548</v>
      </c>
      <c r="O1324" t="s">
        <v>52</v>
      </c>
      <c r="P1324" t="s">
        <v>105</v>
      </c>
      <c r="Q1324" t="s">
        <v>2285</v>
      </c>
      <c r="R1324" s="5">
        <v>239.39999999999998</v>
      </c>
      <c r="S1324">
        <v>2</v>
      </c>
      <c r="T1324">
        <v>0.5</v>
      </c>
      <c r="U1324">
        <v>-28.739999999999981</v>
      </c>
      <c r="V1324">
        <v>14.97</v>
      </c>
      <c r="W1324" t="s">
        <v>33</v>
      </c>
    </row>
    <row r="1325" spans="1:23" x14ac:dyDescent="0.3">
      <c r="A1325">
        <v>10485</v>
      </c>
      <c r="B1325" t="s">
        <v>42817</v>
      </c>
      <c r="C1325" s="1">
        <v>41403</v>
      </c>
      <c r="D1325" s="1">
        <v>41405</v>
      </c>
      <c r="E1325" t="s">
        <v>88</v>
      </c>
      <c r="F1325" t="s">
        <v>18186</v>
      </c>
      <c r="G1325" t="s">
        <v>149</v>
      </c>
      <c r="H1325" t="s">
        <v>68</v>
      </c>
      <c r="I1325" t="s">
        <v>3626</v>
      </c>
      <c r="J1325" t="s">
        <v>3627</v>
      </c>
      <c r="K1325" t="s">
        <v>3544</v>
      </c>
      <c r="L1325" t="s">
        <v>9101</v>
      </c>
      <c r="M1325" t="s">
        <v>9095</v>
      </c>
      <c r="N1325" t="s">
        <v>24700</v>
      </c>
      <c r="O1325" t="s">
        <v>30</v>
      </c>
      <c r="P1325" t="s">
        <v>63</v>
      </c>
      <c r="Q1325" t="s">
        <v>793</v>
      </c>
      <c r="R1325" s="5">
        <v>10.950000000000001</v>
      </c>
      <c r="S1325">
        <v>2</v>
      </c>
      <c r="T1325">
        <v>0.5</v>
      </c>
      <c r="U1325">
        <v>-6.5700000000000012</v>
      </c>
      <c r="V1325">
        <v>1.95</v>
      </c>
      <c r="W1325" t="s">
        <v>93</v>
      </c>
    </row>
    <row r="1326" spans="1:23" x14ac:dyDescent="0.3">
      <c r="A1326">
        <v>12820</v>
      </c>
      <c r="B1326" t="s">
        <v>43142</v>
      </c>
      <c r="C1326" s="1">
        <v>42111</v>
      </c>
      <c r="D1326" s="1">
        <v>42117</v>
      </c>
      <c r="E1326" t="s">
        <v>23</v>
      </c>
      <c r="F1326" t="s">
        <v>18367</v>
      </c>
      <c r="G1326" t="s">
        <v>1908</v>
      </c>
      <c r="H1326" t="s">
        <v>25</v>
      </c>
      <c r="I1326" t="s">
        <v>3626</v>
      </c>
      <c r="J1326" t="s">
        <v>3627</v>
      </c>
      <c r="K1326" t="s">
        <v>3544</v>
      </c>
      <c r="L1326" t="s">
        <v>9101</v>
      </c>
      <c r="M1326" t="s">
        <v>9095</v>
      </c>
      <c r="N1326" t="s">
        <v>25927</v>
      </c>
      <c r="O1326" t="s">
        <v>38</v>
      </c>
      <c r="P1326" t="s">
        <v>65</v>
      </c>
      <c r="Q1326" t="s">
        <v>66</v>
      </c>
      <c r="R1326" s="5">
        <v>157.97999999999999</v>
      </c>
      <c r="S1326">
        <v>4</v>
      </c>
      <c r="T1326">
        <v>0.5</v>
      </c>
      <c r="U1326">
        <v>-63.3</v>
      </c>
      <c r="V1326">
        <v>4.5</v>
      </c>
      <c r="W1326" t="s">
        <v>33</v>
      </c>
    </row>
    <row r="1327" spans="1:23" x14ac:dyDescent="0.3">
      <c r="A1327">
        <v>12821</v>
      </c>
      <c r="B1327" t="s">
        <v>43142</v>
      </c>
      <c r="C1327" s="1">
        <v>42111</v>
      </c>
      <c r="D1327" s="1">
        <v>42117</v>
      </c>
      <c r="E1327" t="s">
        <v>23</v>
      </c>
      <c r="F1327" t="s">
        <v>18367</v>
      </c>
      <c r="G1327" t="s">
        <v>1908</v>
      </c>
      <c r="H1327" t="s">
        <v>25</v>
      </c>
      <c r="I1327" t="s">
        <v>3626</v>
      </c>
      <c r="J1327" t="s">
        <v>3627</v>
      </c>
      <c r="K1327" t="s">
        <v>3544</v>
      </c>
      <c r="L1327" t="s">
        <v>9101</v>
      </c>
      <c r="M1327" t="s">
        <v>9095</v>
      </c>
      <c r="N1327" t="s">
        <v>24103</v>
      </c>
      <c r="O1327" t="s">
        <v>30</v>
      </c>
      <c r="P1327" t="s">
        <v>43</v>
      </c>
      <c r="Q1327" t="s">
        <v>2485</v>
      </c>
      <c r="R1327" s="5">
        <v>11.19</v>
      </c>
      <c r="S1327">
        <v>2</v>
      </c>
      <c r="T1327">
        <v>0.5</v>
      </c>
      <c r="U1327">
        <v>-5.43</v>
      </c>
      <c r="V1327">
        <v>1.24</v>
      </c>
      <c r="W1327" t="s">
        <v>33</v>
      </c>
    </row>
    <row r="1328" spans="1:23" x14ac:dyDescent="0.3">
      <c r="A1328">
        <v>12096</v>
      </c>
      <c r="B1328" t="s">
        <v>44901</v>
      </c>
      <c r="C1328" s="1">
        <v>42278</v>
      </c>
      <c r="D1328" s="1">
        <v>42283</v>
      </c>
      <c r="E1328" t="s">
        <v>23</v>
      </c>
      <c r="F1328" t="s">
        <v>19327</v>
      </c>
      <c r="G1328" t="s">
        <v>1050</v>
      </c>
      <c r="H1328" t="s">
        <v>25</v>
      </c>
      <c r="I1328" t="s">
        <v>3626</v>
      </c>
      <c r="J1328" t="s">
        <v>3627</v>
      </c>
      <c r="K1328" t="s">
        <v>3544</v>
      </c>
      <c r="L1328" t="s">
        <v>9101</v>
      </c>
      <c r="M1328" t="s">
        <v>9095</v>
      </c>
      <c r="N1328" t="s">
        <v>24988</v>
      </c>
      <c r="O1328" t="s">
        <v>38</v>
      </c>
      <c r="P1328" t="s">
        <v>41</v>
      </c>
      <c r="Q1328" t="s">
        <v>1130</v>
      </c>
      <c r="R1328" s="5">
        <v>83.34</v>
      </c>
      <c r="S1328">
        <v>1</v>
      </c>
      <c r="T1328">
        <v>0.5</v>
      </c>
      <c r="U1328">
        <v>-48.36</v>
      </c>
      <c r="V1328">
        <v>5.38</v>
      </c>
      <c r="W1328" t="s">
        <v>33</v>
      </c>
    </row>
    <row r="1329" spans="1:23" x14ac:dyDescent="0.3">
      <c r="A1329">
        <v>18183</v>
      </c>
      <c r="B1329" t="s">
        <v>45477</v>
      </c>
      <c r="C1329" s="1">
        <v>42311</v>
      </c>
      <c r="D1329" s="1">
        <v>42315</v>
      </c>
      <c r="E1329" t="s">
        <v>23</v>
      </c>
      <c r="F1329" t="s">
        <v>19658</v>
      </c>
      <c r="G1329" t="s">
        <v>1129</v>
      </c>
      <c r="H1329" t="s">
        <v>25</v>
      </c>
      <c r="I1329" t="s">
        <v>3626</v>
      </c>
      <c r="J1329" t="s">
        <v>3627</v>
      </c>
      <c r="K1329" t="s">
        <v>3544</v>
      </c>
      <c r="L1329" t="s">
        <v>9101</v>
      </c>
      <c r="M1329" t="s">
        <v>9095</v>
      </c>
      <c r="N1329" t="s">
        <v>25227</v>
      </c>
      <c r="O1329" t="s">
        <v>30</v>
      </c>
      <c r="P1329" t="s">
        <v>31</v>
      </c>
      <c r="Q1329" t="s">
        <v>1613</v>
      </c>
      <c r="R1329" s="5">
        <v>42.300000000000004</v>
      </c>
      <c r="S1329">
        <v>12</v>
      </c>
      <c r="T1329">
        <v>0.5</v>
      </c>
      <c r="U1329">
        <v>-15.300000000000004</v>
      </c>
      <c r="V1329">
        <v>3.51</v>
      </c>
      <c r="W1329" t="s">
        <v>33</v>
      </c>
    </row>
    <row r="1330" spans="1:23" x14ac:dyDescent="0.3">
      <c r="A1330">
        <v>16182</v>
      </c>
      <c r="B1330" t="s">
        <v>50915</v>
      </c>
      <c r="C1330" s="1">
        <v>41513</v>
      </c>
      <c r="D1330" s="1">
        <v>41517</v>
      </c>
      <c r="E1330" t="s">
        <v>23</v>
      </c>
      <c r="F1330" t="s">
        <v>22601</v>
      </c>
      <c r="G1330" t="s">
        <v>1466</v>
      </c>
      <c r="H1330" t="s">
        <v>68</v>
      </c>
      <c r="I1330" t="s">
        <v>3626</v>
      </c>
      <c r="J1330" t="s">
        <v>3627</v>
      </c>
      <c r="K1330" t="s">
        <v>3544</v>
      </c>
      <c r="L1330" t="s">
        <v>9101</v>
      </c>
      <c r="M1330" t="s">
        <v>9095</v>
      </c>
      <c r="N1330" t="s">
        <v>24566</v>
      </c>
      <c r="O1330" t="s">
        <v>30</v>
      </c>
      <c r="P1330" t="s">
        <v>45</v>
      </c>
      <c r="Q1330" t="s">
        <v>2727</v>
      </c>
      <c r="R1330" s="5">
        <v>50.759999999999991</v>
      </c>
      <c r="S1330">
        <v>4</v>
      </c>
      <c r="T1330">
        <v>0.5</v>
      </c>
      <c r="U1330">
        <v>-17.279999999999987</v>
      </c>
      <c r="V1330">
        <v>1.5</v>
      </c>
      <c r="W1330" t="s">
        <v>33</v>
      </c>
    </row>
    <row r="1331" spans="1:23" x14ac:dyDescent="0.3">
      <c r="A1331">
        <v>16382</v>
      </c>
      <c r="B1331" t="s">
        <v>51058</v>
      </c>
      <c r="C1331" s="1">
        <v>42012</v>
      </c>
      <c r="D1331" s="1">
        <v>42016</v>
      </c>
      <c r="E1331" t="s">
        <v>23</v>
      </c>
      <c r="F1331" t="s">
        <v>22676</v>
      </c>
      <c r="G1331" t="s">
        <v>1005</v>
      </c>
      <c r="H1331" t="s">
        <v>77</v>
      </c>
      <c r="I1331" t="s">
        <v>3626</v>
      </c>
      <c r="J1331" t="s">
        <v>3627</v>
      </c>
      <c r="K1331" t="s">
        <v>3544</v>
      </c>
      <c r="L1331" t="s">
        <v>9101</v>
      </c>
      <c r="M1331" t="s">
        <v>9095</v>
      </c>
      <c r="N1331" t="s">
        <v>24284</v>
      </c>
      <c r="O1331" t="s">
        <v>30</v>
      </c>
      <c r="P1331" t="s">
        <v>107</v>
      </c>
      <c r="Q1331" t="s">
        <v>1409</v>
      </c>
      <c r="R1331" s="5">
        <v>306.22499999999997</v>
      </c>
      <c r="S1331">
        <v>3</v>
      </c>
      <c r="T1331">
        <v>0.5</v>
      </c>
      <c r="U1331">
        <v>-147.01499999999993</v>
      </c>
      <c r="V1331">
        <v>15.05</v>
      </c>
      <c r="W1331" t="s">
        <v>93</v>
      </c>
    </row>
    <row r="1332" spans="1:23" x14ac:dyDescent="0.3">
      <c r="A1332">
        <v>18661</v>
      </c>
      <c r="B1332" t="s">
        <v>52166</v>
      </c>
      <c r="C1332" s="1">
        <v>41760</v>
      </c>
      <c r="D1332" s="1">
        <v>41762</v>
      </c>
      <c r="E1332" t="s">
        <v>88</v>
      </c>
      <c r="F1332" t="s">
        <v>23276</v>
      </c>
      <c r="G1332" t="s">
        <v>1501</v>
      </c>
      <c r="H1332" t="s">
        <v>25</v>
      </c>
      <c r="I1332" t="s">
        <v>3626</v>
      </c>
      <c r="J1332" t="s">
        <v>3627</v>
      </c>
      <c r="K1332" t="s">
        <v>3544</v>
      </c>
      <c r="L1332" t="s">
        <v>9101</v>
      </c>
      <c r="M1332" t="s">
        <v>9095</v>
      </c>
      <c r="N1332" t="s">
        <v>26958</v>
      </c>
      <c r="O1332" t="s">
        <v>30</v>
      </c>
      <c r="P1332" t="s">
        <v>107</v>
      </c>
      <c r="Q1332" t="s">
        <v>856</v>
      </c>
      <c r="R1332" s="5">
        <v>636.30000000000007</v>
      </c>
      <c r="S1332">
        <v>6</v>
      </c>
      <c r="T1332">
        <v>0.5</v>
      </c>
      <c r="U1332">
        <v>-152.82000000000005</v>
      </c>
      <c r="V1332">
        <v>93.2</v>
      </c>
      <c r="W1332" t="s">
        <v>93</v>
      </c>
    </row>
    <row r="1333" spans="1:23" x14ac:dyDescent="0.3">
      <c r="A1333">
        <v>18662</v>
      </c>
      <c r="B1333" t="s">
        <v>52166</v>
      </c>
      <c r="C1333" s="1">
        <v>41760</v>
      </c>
      <c r="D1333" s="1">
        <v>41762</v>
      </c>
      <c r="E1333" t="s">
        <v>88</v>
      </c>
      <c r="F1333" t="s">
        <v>23276</v>
      </c>
      <c r="G1333" t="s">
        <v>1501</v>
      </c>
      <c r="H1333" t="s">
        <v>25</v>
      </c>
      <c r="I1333" t="s">
        <v>3626</v>
      </c>
      <c r="J1333" t="s">
        <v>3627</v>
      </c>
      <c r="K1333" t="s">
        <v>3544</v>
      </c>
      <c r="L1333" t="s">
        <v>9101</v>
      </c>
      <c r="M1333" t="s">
        <v>9095</v>
      </c>
      <c r="N1333" t="s">
        <v>25603</v>
      </c>
      <c r="O1333" t="s">
        <v>30</v>
      </c>
      <c r="P1333" t="s">
        <v>118</v>
      </c>
      <c r="Q1333" t="s">
        <v>2014</v>
      </c>
      <c r="R1333" s="5">
        <v>543.09</v>
      </c>
      <c r="S1333">
        <v>2</v>
      </c>
      <c r="T1333">
        <v>0.5</v>
      </c>
      <c r="U1333">
        <v>-130.35000000000002</v>
      </c>
      <c r="V1333">
        <v>45.56</v>
      </c>
      <c r="W1333" t="s">
        <v>93</v>
      </c>
    </row>
    <row r="1334" spans="1:23" x14ac:dyDescent="0.3">
      <c r="A1334">
        <v>15634</v>
      </c>
      <c r="B1334" t="s">
        <v>52854</v>
      </c>
      <c r="C1334" s="1">
        <v>41292</v>
      </c>
      <c r="D1334" s="1">
        <v>41296</v>
      </c>
      <c r="E1334" t="s">
        <v>23</v>
      </c>
      <c r="F1334" t="s">
        <v>23665</v>
      </c>
      <c r="G1334" t="s">
        <v>988</v>
      </c>
      <c r="H1334" t="s">
        <v>25</v>
      </c>
      <c r="I1334" t="s">
        <v>3626</v>
      </c>
      <c r="J1334" t="s">
        <v>3627</v>
      </c>
      <c r="K1334" t="s">
        <v>3544</v>
      </c>
      <c r="L1334" t="s">
        <v>9101</v>
      </c>
      <c r="M1334" t="s">
        <v>9095</v>
      </c>
      <c r="N1334" t="s">
        <v>25803</v>
      </c>
      <c r="O1334" t="s">
        <v>38</v>
      </c>
      <c r="P1334" t="s">
        <v>130</v>
      </c>
      <c r="Q1334" t="s">
        <v>2613</v>
      </c>
      <c r="R1334" s="5">
        <v>239.73300000000006</v>
      </c>
      <c r="S1334">
        <v>3</v>
      </c>
      <c r="T1334">
        <v>0.7</v>
      </c>
      <c r="U1334">
        <v>-535.4369999999999</v>
      </c>
      <c r="V1334">
        <v>15.9</v>
      </c>
      <c r="W1334" t="s">
        <v>33</v>
      </c>
    </row>
    <row r="1335" spans="1:23" x14ac:dyDescent="0.3">
      <c r="A1335">
        <v>15635</v>
      </c>
      <c r="B1335" t="s">
        <v>52854</v>
      </c>
      <c r="C1335" s="1">
        <v>41292</v>
      </c>
      <c r="D1335" s="1">
        <v>41296</v>
      </c>
      <c r="E1335" t="s">
        <v>23</v>
      </c>
      <c r="F1335" t="s">
        <v>23665</v>
      </c>
      <c r="G1335" t="s">
        <v>988</v>
      </c>
      <c r="H1335" t="s">
        <v>25</v>
      </c>
      <c r="I1335" t="s">
        <v>3626</v>
      </c>
      <c r="J1335" t="s">
        <v>3627</v>
      </c>
      <c r="K1335" t="s">
        <v>3544</v>
      </c>
      <c r="L1335" t="s">
        <v>9101</v>
      </c>
      <c r="M1335" t="s">
        <v>9095</v>
      </c>
      <c r="N1335" t="s">
        <v>24773</v>
      </c>
      <c r="O1335" t="s">
        <v>30</v>
      </c>
      <c r="P1335" t="s">
        <v>107</v>
      </c>
      <c r="Q1335" t="s">
        <v>652</v>
      </c>
      <c r="R1335" s="5">
        <v>145.35</v>
      </c>
      <c r="S1335">
        <v>6</v>
      </c>
      <c r="T1335">
        <v>0.5</v>
      </c>
      <c r="U1335">
        <v>-8.7299999999999898</v>
      </c>
      <c r="V1335">
        <v>6.99</v>
      </c>
      <c r="W1335" t="s">
        <v>33</v>
      </c>
    </row>
    <row r="1336" spans="1:23" x14ac:dyDescent="0.3">
      <c r="A1336">
        <v>15636</v>
      </c>
      <c r="B1336" t="s">
        <v>52854</v>
      </c>
      <c r="C1336" s="1">
        <v>41292</v>
      </c>
      <c r="D1336" s="1">
        <v>41296</v>
      </c>
      <c r="E1336" t="s">
        <v>23</v>
      </c>
      <c r="F1336" t="s">
        <v>23665</v>
      </c>
      <c r="G1336" t="s">
        <v>988</v>
      </c>
      <c r="H1336" t="s">
        <v>25</v>
      </c>
      <c r="I1336" t="s">
        <v>3626</v>
      </c>
      <c r="J1336" t="s">
        <v>3627</v>
      </c>
      <c r="K1336" t="s">
        <v>3544</v>
      </c>
      <c r="L1336" t="s">
        <v>9101</v>
      </c>
      <c r="M1336" t="s">
        <v>9095</v>
      </c>
      <c r="N1336" t="s">
        <v>24086</v>
      </c>
      <c r="O1336" t="s">
        <v>30</v>
      </c>
      <c r="P1336" t="s">
        <v>55</v>
      </c>
      <c r="Q1336" t="s">
        <v>2944</v>
      </c>
      <c r="R1336" s="5">
        <v>35.64</v>
      </c>
      <c r="S1336">
        <v>3</v>
      </c>
      <c r="T1336">
        <v>0.5</v>
      </c>
      <c r="U1336">
        <v>-17.82</v>
      </c>
      <c r="V1336">
        <v>3.59</v>
      </c>
      <c r="W1336" t="s">
        <v>33</v>
      </c>
    </row>
    <row r="1337" spans="1:23" x14ac:dyDescent="0.3">
      <c r="A1337">
        <v>15633</v>
      </c>
      <c r="B1337" t="s">
        <v>52854</v>
      </c>
      <c r="C1337" s="1">
        <v>41292</v>
      </c>
      <c r="D1337" s="1">
        <v>41296</v>
      </c>
      <c r="E1337" t="s">
        <v>23</v>
      </c>
      <c r="F1337" t="s">
        <v>23665</v>
      </c>
      <c r="G1337" t="s">
        <v>988</v>
      </c>
      <c r="H1337" t="s">
        <v>25</v>
      </c>
      <c r="I1337" t="s">
        <v>3626</v>
      </c>
      <c r="J1337" t="s">
        <v>3627</v>
      </c>
      <c r="K1337" t="s">
        <v>3544</v>
      </c>
      <c r="L1337" t="s">
        <v>9101</v>
      </c>
      <c r="M1337" t="s">
        <v>9095</v>
      </c>
      <c r="N1337" t="s">
        <v>24273</v>
      </c>
      <c r="O1337" t="s">
        <v>30</v>
      </c>
      <c r="P1337" t="s">
        <v>63</v>
      </c>
      <c r="Q1337" t="s">
        <v>244</v>
      </c>
      <c r="R1337" s="5">
        <v>21.645</v>
      </c>
      <c r="S1337">
        <v>3</v>
      </c>
      <c r="T1337">
        <v>0.5</v>
      </c>
      <c r="U1337">
        <v>-0.49499999999999744</v>
      </c>
      <c r="V1337">
        <v>1.85</v>
      </c>
      <c r="W1337" t="s">
        <v>33</v>
      </c>
    </row>
    <row r="1338" spans="1:23" x14ac:dyDescent="0.3">
      <c r="A1338">
        <v>17449</v>
      </c>
      <c r="B1338" t="s">
        <v>52965</v>
      </c>
      <c r="C1338" s="1">
        <v>41145</v>
      </c>
      <c r="D1338" s="1">
        <v>41151</v>
      </c>
      <c r="E1338" t="s">
        <v>23</v>
      </c>
      <c r="F1338" t="s">
        <v>23726</v>
      </c>
      <c r="G1338" t="s">
        <v>1633</v>
      </c>
      <c r="H1338" t="s">
        <v>25</v>
      </c>
      <c r="I1338" t="s">
        <v>3626</v>
      </c>
      <c r="J1338" t="s">
        <v>3627</v>
      </c>
      <c r="K1338" t="s">
        <v>3544</v>
      </c>
      <c r="L1338" t="s">
        <v>9101</v>
      </c>
      <c r="M1338" t="s">
        <v>9095</v>
      </c>
      <c r="N1338" t="s">
        <v>26361</v>
      </c>
      <c r="O1338" t="s">
        <v>30</v>
      </c>
      <c r="P1338" t="s">
        <v>47</v>
      </c>
      <c r="Q1338" t="s">
        <v>2986</v>
      </c>
      <c r="R1338" s="5">
        <v>10.004999999999999</v>
      </c>
      <c r="S1338">
        <v>1</v>
      </c>
      <c r="T1338">
        <v>0.5</v>
      </c>
      <c r="U1338">
        <v>-5.0249999999999995</v>
      </c>
      <c r="V1338">
        <v>1.81</v>
      </c>
      <c r="W1338" t="s">
        <v>33</v>
      </c>
    </row>
    <row r="1339" spans="1:23" x14ac:dyDescent="0.3">
      <c r="A1339">
        <v>18474</v>
      </c>
      <c r="B1339" t="s">
        <v>53028</v>
      </c>
      <c r="C1339" s="1">
        <v>41864</v>
      </c>
      <c r="D1339" s="1">
        <v>41871</v>
      </c>
      <c r="E1339" t="s">
        <v>23</v>
      </c>
      <c r="F1339" t="s">
        <v>23765</v>
      </c>
      <c r="G1339" t="s">
        <v>2150</v>
      </c>
      <c r="H1339" t="s">
        <v>68</v>
      </c>
      <c r="I1339" t="s">
        <v>3626</v>
      </c>
      <c r="J1339" t="s">
        <v>3627</v>
      </c>
      <c r="K1339" t="s">
        <v>3544</v>
      </c>
      <c r="L1339" t="s">
        <v>9101</v>
      </c>
      <c r="M1339" t="s">
        <v>9095</v>
      </c>
      <c r="N1339" t="s">
        <v>25107</v>
      </c>
      <c r="O1339" t="s">
        <v>30</v>
      </c>
      <c r="P1339" t="s">
        <v>45</v>
      </c>
      <c r="Q1339" t="s">
        <v>2022</v>
      </c>
      <c r="R1339" s="5">
        <v>62.624999999999993</v>
      </c>
      <c r="S1339">
        <v>5</v>
      </c>
      <c r="T1339">
        <v>0.5</v>
      </c>
      <c r="U1339">
        <v>-55.124999999999993</v>
      </c>
      <c r="V1339">
        <v>11.76</v>
      </c>
      <c r="W1339" t="s">
        <v>70</v>
      </c>
    </row>
    <row r="1340" spans="1:23" x14ac:dyDescent="0.3">
      <c r="A1340">
        <v>18475</v>
      </c>
      <c r="B1340" t="s">
        <v>53028</v>
      </c>
      <c r="C1340" s="1">
        <v>41864</v>
      </c>
      <c r="D1340" s="1">
        <v>41871</v>
      </c>
      <c r="E1340" t="s">
        <v>23</v>
      </c>
      <c r="F1340" t="s">
        <v>23765</v>
      </c>
      <c r="G1340" t="s">
        <v>2150</v>
      </c>
      <c r="H1340" t="s">
        <v>68</v>
      </c>
      <c r="I1340" t="s">
        <v>3626</v>
      </c>
      <c r="J1340" t="s">
        <v>3627</v>
      </c>
      <c r="K1340" t="s">
        <v>3544</v>
      </c>
      <c r="L1340" t="s">
        <v>9101</v>
      </c>
      <c r="M1340" t="s">
        <v>9095</v>
      </c>
      <c r="N1340" t="s">
        <v>25611</v>
      </c>
      <c r="O1340" t="s">
        <v>30</v>
      </c>
      <c r="P1340" t="s">
        <v>107</v>
      </c>
      <c r="Q1340" t="s">
        <v>1581</v>
      </c>
      <c r="R1340" s="5">
        <v>98.82</v>
      </c>
      <c r="S1340">
        <v>4</v>
      </c>
      <c r="T1340">
        <v>0.5</v>
      </c>
      <c r="U1340">
        <v>-51.419999999999987</v>
      </c>
      <c r="V1340">
        <v>10.27</v>
      </c>
      <c r="W1340" t="s">
        <v>70</v>
      </c>
    </row>
    <row r="1341" spans="1:23" x14ac:dyDescent="0.3">
      <c r="A1341">
        <v>42632</v>
      </c>
      <c r="B1341" t="s">
        <v>30592</v>
      </c>
      <c r="C1341" s="1">
        <v>41368</v>
      </c>
      <c r="D1341" s="1">
        <v>41372</v>
      </c>
      <c r="E1341" t="s">
        <v>88</v>
      </c>
      <c r="F1341" t="s">
        <v>11539</v>
      </c>
      <c r="G1341" t="s">
        <v>940</v>
      </c>
      <c r="H1341" t="s">
        <v>77</v>
      </c>
      <c r="I1341" t="s">
        <v>8071</v>
      </c>
      <c r="J1341" t="s">
        <v>8072</v>
      </c>
      <c r="K1341" t="s">
        <v>8045</v>
      </c>
      <c r="L1341" t="s">
        <v>9100</v>
      </c>
      <c r="M1341" t="s">
        <v>9093</v>
      </c>
      <c r="N1341" t="s">
        <v>25265</v>
      </c>
      <c r="O1341" t="s">
        <v>52</v>
      </c>
      <c r="P1341" t="s">
        <v>57</v>
      </c>
      <c r="Q1341" t="s">
        <v>2594</v>
      </c>
      <c r="R1341" s="5">
        <v>43.019999999999996</v>
      </c>
      <c r="S1341">
        <v>1</v>
      </c>
      <c r="T1341">
        <v>0</v>
      </c>
      <c r="U1341">
        <v>15.48</v>
      </c>
      <c r="V1341">
        <v>5.92</v>
      </c>
      <c r="W1341" t="s">
        <v>93</v>
      </c>
    </row>
    <row r="1342" spans="1:23" x14ac:dyDescent="0.3">
      <c r="A1342">
        <v>47736</v>
      </c>
      <c r="B1342" t="s">
        <v>36339</v>
      </c>
      <c r="C1342" s="1">
        <v>42129</v>
      </c>
      <c r="D1342" s="1">
        <v>42134</v>
      </c>
      <c r="E1342" t="s">
        <v>23</v>
      </c>
      <c r="F1342" t="s">
        <v>14662</v>
      </c>
      <c r="G1342" t="s">
        <v>1850</v>
      </c>
      <c r="H1342" t="s">
        <v>77</v>
      </c>
      <c r="I1342" t="s">
        <v>8071</v>
      </c>
      <c r="J1342" t="s">
        <v>8072</v>
      </c>
      <c r="K1342" t="s">
        <v>8045</v>
      </c>
      <c r="L1342" t="s">
        <v>9100</v>
      </c>
      <c r="M1342" t="s">
        <v>9093</v>
      </c>
      <c r="N1342" t="s">
        <v>25268</v>
      </c>
      <c r="O1342" t="s">
        <v>30</v>
      </c>
      <c r="P1342" t="s">
        <v>63</v>
      </c>
      <c r="Q1342" t="s">
        <v>1300</v>
      </c>
      <c r="R1342" s="5">
        <v>65.88</v>
      </c>
      <c r="S1342">
        <v>6</v>
      </c>
      <c r="T1342">
        <v>0</v>
      </c>
      <c r="U1342">
        <v>23.04</v>
      </c>
      <c r="V1342">
        <v>14.15</v>
      </c>
      <c r="W1342" t="s">
        <v>93</v>
      </c>
    </row>
    <row r="1343" spans="1:23" x14ac:dyDescent="0.3">
      <c r="A1343">
        <v>47390</v>
      </c>
      <c r="B1343" t="s">
        <v>40075</v>
      </c>
      <c r="C1343" s="1">
        <v>41572</v>
      </c>
      <c r="D1343" s="1">
        <v>41576</v>
      </c>
      <c r="E1343" t="s">
        <v>23</v>
      </c>
      <c r="F1343" t="s">
        <v>16701</v>
      </c>
      <c r="G1343" t="s">
        <v>3171</v>
      </c>
      <c r="H1343" t="s">
        <v>25</v>
      </c>
      <c r="I1343" t="s">
        <v>8071</v>
      </c>
      <c r="J1343" t="s">
        <v>8072</v>
      </c>
      <c r="K1343" t="s">
        <v>8045</v>
      </c>
      <c r="L1343" t="s">
        <v>9100</v>
      </c>
      <c r="M1343" t="s">
        <v>9093</v>
      </c>
      <c r="N1343" t="s">
        <v>26021</v>
      </c>
      <c r="O1343" t="s">
        <v>38</v>
      </c>
      <c r="P1343" t="s">
        <v>39</v>
      </c>
      <c r="Q1343" t="s">
        <v>2098</v>
      </c>
      <c r="R1343" s="5">
        <v>26.370000000000005</v>
      </c>
      <c r="S1343">
        <v>1</v>
      </c>
      <c r="T1343">
        <v>0</v>
      </c>
      <c r="U1343">
        <v>7.11</v>
      </c>
      <c r="V1343">
        <v>4.2300000000000004</v>
      </c>
      <c r="W1343" t="s">
        <v>93</v>
      </c>
    </row>
    <row r="1344" spans="1:23" x14ac:dyDescent="0.3">
      <c r="A1344">
        <v>47391</v>
      </c>
      <c r="B1344" t="s">
        <v>40075</v>
      </c>
      <c r="C1344" s="1">
        <v>41572</v>
      </c>
      <c r="D1344" s="1">
        <v>41576</v>
      </c>
      <c r="E1344" t="s">
        <v>23</v>
      </c>
      <c r="F1344" t="s">
        <v>16701</v>
      </c>
      <c r="G1344" t="s">
        <v>3171</v>
      </c>
      <c r="H1344" t="s">
        <v>25</v>
      </c>
      <c r="I1344" t="s">
        <v>8071</v>
      </c>
      <c r="J1344" t="s">
        <v>8072</v>
      </c>
      <c r="K1344" t="s">
        <v>8045</v>
      </c>
      <c r="L1344" t="s">
        <v>9100</v>
      </c>
      <c r="M1344" t="s">
        <v>9093</v>
      </c>
      <c r="N1344" t="s">
        <v>24532</v>
      </c>
      <c r="O1344" t="s">
        <v>30</v>
      </c>
      <c r="P1344" t="s">
        <v>63</v>
      </c>
      <c r="Q1344" t="s">
        <v>1491</v>
      </c>
      <c r="R1344" s="5">
        <v>13.68</v>
      </c>
      <c r="S1344">
        <v>1</v>
      </c>
      <c r="T1344">
        <v>0</v>
      </c>
      <c r="U1344">
        <v>2.8499999999999996</v>
      </c>
      <c r="V1344">
        <v>1.1599999999999999</v>
      </c>
      <c r="W1344" t="s">
        <v>93</v>
      </c>
    </row>
    <row r="1345" spans="1:23" x14ac:dyDescent="0.3">
      <c r="A1345">
        <v>41408</v>
      </c>
      <c r="B1345" t="s">
        <v>44922</v>
      </c>
      <c r="C1345" s="1">
        <v>42341</v>
      </c>
      <c r="D1345" s="1">
        <v>42347</v>
      </c>
      <c r="E1345" t="s">
        <v>23</v>
      </c>
      <c r="F1345" t="s">
        <v>19333</v>
      </c>
      <c r="G1345" t="s">
        <v>1050</v>
      </c>
      <c r="H1345" t="s">
        <v>25</v>
      </c>
      <c r="I1345" t="s">
        <v>8071</v>
      </c>
      <c r="J1345" t="s">
        <v>8072</v>
      </c>
      <c r="K1345" t="s">
        <v>8045</v>
      </c>
      <c r="L1345" t="s">
        <v>9100</v>
      </c>
      <c r="M1345" t="s">
        <v>9093</v>
      </c>
      <c r="N1345" t="s">
        <v>24680</v>
      </c>
      <c r="O1345" t="s">
        <v>52</v>
      </c>
      <c r="P1345" t="s">
        <v>105</v>
      </c>
      <c r="Q1345" t="s">
        <v>1252</v>
      </c>
      <c r="R1345" s="5">
        <v>381.96</v>
      </c>
      <c r="S1345">
        <v>2</v>
      </c>
      <c r="T1345">
        <v>0</v>
      </c>
      <c r="U1345">
        <v>42</v>
      </c>
      <c r="V1345">
        <v>13.12</v>
      </c>
      <c r="W1345" t="s">
        <v>33</v>
      </c>
    </row>
    <row r="1346" spans="1:23" x14ac:dyDescent="0.3">
      <c r="A1346">
        <v>36180</v>
      </c>
      <c r="B1346" t="s">
        <v>28281</v>
      </c>
      <c r="C1346" s="1">
        <v>42072</v>
      </c>
      <c r="D1346" s="1">
        <v>42079</v>
      </c>
      <c r="E1346" t="s">
        <v>23</v>
      </c>
      <c r="F1346" t="s">
        <v>53587</v>
      </c>
      <c r="G1346" t="s">
        <v>2062</v>
      </c>
      <c r="H1346" t="s">
        <v>25</v>
      </c>
      <c r="I1346" t="s">
        <v>6205</v>
      </c>
      <c r="J1346" t="s">
        <v>5574</v>
      </c>
      <c r="K1346" t="s">
        <v>5570</v>
      </c>
      <c r="L1346" t="s">
        <v>9111</v>
      </c>
      <c r="M1346" t="s">
        <v>9106</v>
      </c>
      <c r="N1346" t="s">
        <v>24756</v>
      </c>
      <c r="O1346" t="s">
        <v>30</v>
      </c>
      <c r="P1346" t="s">
        <v>43</v>
      </c>
      <c r="Q1346" t="s">
        <v>7605</v>
      </c>
      <c r="R1346" s="5">
        <v>171.20000000000002</v>
      </c>
      <c r="S1346">
        <v>5</v>
      </c>
      <c r="T1346">
        <v>0.2</v>
      </c>
      <c r="U1346">
        <v>64.199999999999989</v>
      </c>
      <c r="V1346">
        <v>12.9</v>
      </c>
      <c r="W1346" t="s">
        <v>33</v>
      </c>
    </row>
    <row r="1347" spans="1:23" x14ac:dyDescent="0.3">
      <c r="A1347">
        <v>36181</v>
      </c>
      <c r="B1347" t="s">
        <v>28281</v>
      </c>
      <c r="C1347" s="1">
        <v>42072</v>
      </c>
      <c r="D1347" s="1">
        <v>42079</v>
      </c>
      <c r="E1347" t="s">
        <v>23</v>
      </c>
      <c r="F1347" t="s">
        <v>53587</v>
      </c>
      <c r="G1347" t="s">
        <v>2062</v>
      </c>
      <c r="H1347" t="s">
        <v>25</v>
      </c>
      <c r="I1347" t="s">
        <v>6205</v>
      </c>
      <c r="J1347" t="s">
        <v>5574</v>
      </c>
      <c r="K1347" t="s">
        <v>5570</v>
      </c>
      <c r="L1347" t="s">
        <v>9111</v>
      </c>
      <c r="M1347" t="s">
        <v>9106</v>
      </c>
      <c r="N1347" t="s">
        <v>24757</v>
      </c>
      <c r="O1347" t="s">
        <v>30</v>
      </c>
      <c r="P1347" t="s">
        <v>45</v>
      </c>
      <c r="Q1347" t="s">
        <v>7611</v>
      </c>
      <c r="R1347" s="5">
        <v>3.36</v>
      </c>
      <c r="S1347">
        <v>2</v>
      </c>
      <c r="T1347">
        <v>0</v>
      </c>
      <c r="U1347">
        <v>0.87360000000000015</v>
      </c>
      <c r="V1347">
        <v>1.27</v>
      </c>
      <c r="W1347" t="s">
        <v>33</v>
      </c>
    </row>
    <row r="1348" spans="1:23" x14ac:dyDescent="0.3">
      <c r="A1348">
        <v>36428</v>
      </c>
      <c r="B1348" t="s">
        <v>30400</v>
      </c>
      <c r="C1348" s="1">
        <v>42368</v>
      </c>
      <c r="D1348" s="1">
        <v>42375</v>
      </c>
      <c r="E1348" t="s">
        <v>23</v>
      </c>
      <c r="F1348" t="s">
        <v>53787</v>
      </c>
      <c r="G1348" t="s">
        <v>830</v>
      </c>
      <c r="H1348" t="s">
        <v>77</v>
      </c>
      <c r="I1348" t="s">
        <v>6205</v>
      </c>
      <c r="J1348" t="s">
        <v>5574</v>
      </c>
      <c r="K1348" t="s">
        <v>5570</v>
      </c>
      <c r="L1348" t="s">
        <v>9111</v>
      </c>
      <c r="M1348" t="s">
        <v>9106</v>
      </c>
      <c r="N1348" t="s">
        <v>26373</v>
      </c>
      <c r="O1348" t="s">
        <v>38</v>
      </c>
      <c r="P1348" t="s">
        <v>39</v>
      </c>
      <c r="Q1348" t="s">
        <v>7180</v>
      </c>
      <c r="R1348" s="5">
        <v>101.12</v>
      </c>
      <c r="S1348">
        <v>8</v>
      </c>
      <c r="T1348">
        <v>0</v>
      </c>
      <c r="U1348">
        <v>37.414400000000001</v>
      </c>
      <c r="V1348">
        <v>11.07</v>
      </c>
      <c r="W1348" t="s">
        <v>70</v>
      </c>
    </row>
    <row r="1349" spans="1:23" x14ac:dyDescent="0.3">
      <c r="A1349">
        <v>34118</v>
      </c>
      <c r="B1349" t="s">
        <v>31310</v>
      </c>
      <c r="C1349" s="1">
        <v>42005</v>
      </c>
      <c r="D1349" s="1">
        <v>42010</v>
      </c>
      <c r="E1349" t="s">
        <v>23</v>
      </c>
      <c r="F1349" t="s">
        <v>53875</v>
      </c>
      <c r="G1349" t="s">
        <v>2311</v>
      </c>
      <c r="H1349" t="s">
        <v>25</v>
      </c>
      <c r="I1349" t="s">
        <v>6205</v>
      </c>
      <c r="J1349" t="s">
        <v>5574</v>
      </c>
      <c r="K1349" t="s">
        <v>5570</v>
      </c>
      <c r="L1349" t="s">
        <v>9111</v>
      </c>
      <c r="M1349" t="s">
        <v>9106</v>
      </c>
      <c r="N1349" t="s">
        <v>25540</v>
      </c>
      <c r="O1349" t="s">
        <v>52</v>
      </c>
      <c r="P1349" t="s">
        <v>115</v>
      </c>
      <c r="Q1349" t="s">
        <v>5862</v>
      </c>
      <c r="R1349" s="5">
        <v>302.37599999999998</v>
      </c>
      <c r="S1349">
        <v>3</v>
      </c>
      <c r="T1349">
        <v>0.2</v>
      </c>
      <c r="U1349">
        <v>22.678200000000018</v>
      </c>
      <c r="V1349">
        <v>24.99</v>
      </c>
      <c r="W1349" t="s">
        <v>33</v>
      </c>
    </row>
    <row r="1350" spans="1:23" x14ac:dyDescent="0.3">
      <c r="A1350">
        <v>36197</v>
      </c>
      <c r="B1350" t="s">
        <v>32772</v>
      </c>
      <c r="C1350" s="1">
        <v>42356</v>
      </c>
      <c r="D1350" s="1">
        <v>42360</v>
      </c>
      <c r="E1350" t="s">
        <v>23</v>
      </c>
      <c r="F1350" t="s">
        <v>54014</v>
      </c>
      <c r="G1350" t="s">
        <v>650</v>
      </c>
      <c r="H1350" t="s">
        <v>77</v>
      </c>
      <c r="I1350" t="s">
        <v>6205</v>
      </c>
      <c r="J1350" t="s">
        <v>5574</v>
      </c>
      <c r="K1350" t="s">
        <v>5570</v>
      </c>
      <c r="L1350" t="s">
        <v>9111</v>
      </c>
      <c r="M1350" t="s">
        <v>9106</v>
      </c>
      <c r="N1350" t="s">
        <v>26985</v>
      </c>
      <c r="O1350" t="s">
        <v>30</v>
      </c>
      <c r="P1350" t="s">
        <v>107</v>
      </c>
      <c r="Q1350" t="s">
        <v>6535</v>
      </c>
      <c r="R1350" s="5">
        <v>481.32</v>
      </c>
      <c r="S1350">
        <v>4</v>
      </c>
      <c r="T1350">
        <v>0</v>
      </c>
      <c r="U1350">
        <v>125.14319999999998</v>
      </c>
      <c r="V1350">
        <v>70.3</v>
      </c>
      <c r="W1350" t="s">
        <v>93</v>
      </c>
    </row>
    <row r="1351" spans="1:23" x14ac:dyDescent="0.3">
      <c r="A1351">
        <v>36198</v>
      </c>
      <c r="B1351" t="s">
        <v>32772</v>
      </c>
      <c r="C1351" s="1">
        <v>42356</v>
      </c>
      <c r="D1351" s="1">
        <v>42360</v>
      </c>
      <c r="E1351" t="s">
        <v>23</v>
      </c>
      <c r="F1351" t="s">
        <v>54014</v>
      </c>
      <c r="G1351" t="s">
        <v>650</v>
      </c>
      <c r="H1351" t="s">
        <v>77</v>
      </c>
      <c r="I1351" t="s">
        <v>6205</v>
      </c>
      <c r="J1351" t="s">
        <v>5574</v>
      </c>
      <c r="K1351" t="s">
        <v>5570</v>
      </c>
      <c r="L1351" t="s">
        <v>9111</v>
      </c>
      <c r="M1351" t="s">
        <v>9106</v>
      </c>
      <c r="N1351" t="s">
        <v>26986</v>
      </c>
      <c r="O1351" t="s">
        <v>30</v>
      </c>
      <c r="P1351" t="s">
        <v>55</v>
      </c>
      <c r="Q1351" t="s">
        <v>7236</v>
      </c>
      <c r="R1351" s="5">
        <v>13.98</v>
      </c>
      <c r="S1351">
        <v>1</v>
      </c>
      <c r="T1351">
        <v>0</v>
      </c>
      <c r="U1351">
        <v>3.6348000000000003</v>
      </c>
      <c r="V1351">
        <v>1.54</v>
      </c>
      <c r="W1351" t="s">
        <v>93</v>
      </c>
    </row>
    <row r="1352" spans="1:23" x14ac:dyDescent="0.3">
      <c r="A1352">
        <v>31851</v>
      </c>
      <c r="B1352" t="s">
        <v>34752</v>
      </c>
      <c r="C1352" s="1">
        <v>42185</v>
      </c>
      <c r="D1352" s="1">
        <v>42189</v>
      </c>
      <c r="E1352" t="s">
        <v>88</v>
      </c>
      <c r="F1352" t="s">
        <v>54216</v>
      </c>
      <c r="G1352" t="s">
        <v>2121</v>
      </c>
      <c r="H1352" t="s">
        <v>77</v>
      </c>
      <c r="I1352" t="s">
        <v>6205</v>
      </c>
      <c r="J1352" t="s">
        <v>5574</v>
      </c>
      <c r="K1352" t="s">
        <v>5570</v>
      </c>
      <c r="L1352" t="s">
        <v>9111</v>
      </c>
      <c r="M1352" t="s">
        <v>9106</v>
      </c>
      <c r="N1352" t="s">
        <v>27264</v>
      </c>
      <c r="O1352" t="s">
        <v>30</v>
      </c>
      <c r="P1352" t="s">
        <v>107</v>
      </c>
      <c r="Q1352" t="s">
        <v>6206</v>
      </c>
      <c r="R1352" s="5">
        <v>1295.78</v>
      </c>
      <c r="S1352">
        <v>2</v>
      </c>
      <c r="T1352">
        <v>0</v>
      </c>
      <c r="U1352">
        <v>310.98720000000003</v>
      </c>
      <c r="V1352">
        <v>77.959999999999994</v>
      </c>
      <c r="W1352" t="s">
        <v>33</v>
      </c>
    </row>
    <row r="1353" spans="1:23" x14ac:dyDescent="0.3">
      <c r="A1353">
        <v>37167</v>
      </c>
      <c r="B1353" t="s">
        <v>35760</v>
      </c>
      <c r="C1353" s="1">
        <v>41805</v>
      </c>
      <c r="D1353" s="1">
        <v>41805</v>
      </c>
      <c r="E1353" t="s">
        <v>148</v>
      </c>
      <c r="F1353" t="s">
        <v>54316</v>
      </c>
      <c r="G1353" t="s">
        <v>937</v>
      </c>
      <c r="H1353" t="s">
        <v>77</v>
      </c>
      <c r="I1353" t="s">
        <v>6205</v>
      </c>
      <c r="J1353" t="s">
        <v>5574</v>
      </c>
      <c r="K1353" t="s">
        <v>5570</v>
      </c>
      <c r="L1353" t="s">
        <v>9111</v>
      </c>
      <c r="M1353" t="s">
        <v>9106</v>
      </c>
      <c r="N1353" t="s">
        <v>26402</v>
      </c>
      <c r="O1353" t="s">
        <v>38</v>
      </c>
      <c r="P1353" t="s">
        <v>130</v>
      </c>
      <c r="Q1353" t="s">
        <v>7758</v>
      </c>
      <c r="R1353" s="5">
        <v>1293.4879999999998</v>
      </c>
      <c r="S1353">
        <v>7</v>
      </c>
      <c r="T1353">
        <v>0.2</v>
      </c>
      <c r="U1353">
        <v>80.843000000000075</v>
      </c>
      <c r="V1353">
        <v>98.52</v>
      </c>
      <c r="W1353" t="s">
        <v>93</v>
      </c>
    </row>
    <row r="1354" spans="1:23" x14ac:dyDescent="0.3">
      <c r="A1354">
        <v>41204</v>
      </c>
      <c r="B1354" t="s">
        <v>42078</v>
      </c>
      <c r="C1354" s="1">
        <v>41530</v>
      </c>
      <c r="D1354" s="1">
        <v>41532</v>
      </c>
      <c r="E1354" t="s">
        <v>98</v>
      </c>
      <c r="F1354" t="s">
        <v>54926</v>
      </c>
      <c r="G1354" t="s">
        <v>365</v>
      </c>
      <c r="H1354" t="s">
        <v>77</v>
      </c>
      <c r="I1354" t="s">
        <v>6205</v>
      </c>
      <c r="J1354" t="s">
        <v>5574</v>
      </c>
      <c r="K1354" t="s">
        <v>5570</v>
      </c>
      <c r="L1354" t="s">
        <v>9111</v>
      </c>
      <c r="M1354" t="s">
        <v>9106</v>
      </c>
      <c r="N1354" t="s">
        <v>24665</v>
      </c>
      <c r="O1354" t="s">
        <v>38</v>
      </c>
      <c r="P1354" t="s">
        <v>65</v>
      </c>
      <c r="Q1354" t="s">
        <v>7015</v>
      </c>
      <c r="R1354" s="5">
        <v>717.72</v>
      </c>
      <c r="S1354">
        <v>3</v>
      </c>
      <c r="T1354">
        <v>0.2</v>
      </c>
      <c r="U1354">
        <v>71.77200000000002</v>
      </c>
      <c r="V1354">
        <v>139.52000000000001</v>
      </c>
      <c r="W1354" t="s">
        <v>138</v>
      </c>
    </row>
    <row r="1355" spans="1:23" x14ac:dyDescent="0.3">
      <c r="A1355">
        <v>41207</v>
      </c>
      <c r="B1355" t="s">
        <v>42078</v>
      </c>
      <c r="C1355" s="1">
        <v>41530</v>
      </c>
      <c r="D1355" s="1">
        <v>41532</v>
      </c>
      <c r="E1355" t="s">
        <v>98</v>
      </c>
      <c r="F1355" t="s">
        <v>54926</v>
      </c>
      <c r="G1355" t="s">
        <v>365</v>
      </c>
      <c r="H1355" t="s">
        <v>77</v>
      </c>
      <c r="I1355" t="s">
        <v>6205</v>
      </c>
      <c r="J1355" t="s">
        <v>5574</v>
      </c>
      <c r="K1355" t="s">
        <v>5570</v>
      </c>
      <c r="L1355" t="s">
        <v>9111</v>
      </c>
      <c r="M1355" t="s">
        <v>9106</v>
      </c>
      <c r="N1355" t="s">
        <v>27230</v>
      </c>
      <c r="O1355" t="s">
        <v>30</v>
      </c>
      <c r="P1355" t="s">
        <v>203</v>
      </c>
      <c r="Q1355" t="s">
        <v>6704</v>
      </c>
      <c r="R1355" s="5">
        <v>209.7</v>
      </c>
      <c r="S1355">
        <v>2</v>
      </c>
      <c r="T1355">
        <v>0</v>
      </c>
      <c r="U1355">
        <v>100.65599999999999</v>
      </c>
      <c r="V1355">
        <v>59.71</v>
      </c>
      <c r="W1355" t="s">
        <v>138</v>
      </c>
    </row>
    <row r="1356" spans="1:23" x14ac:dyDescent="0.3">
      <c r="A1356">
        <v>41202</v>
      </c>
      <c r="B1356" t="s">
        <v>42078</v>
      </c>
      <c r="C1356" s="1">
        <v>41530</v>
      </c>
      <c r="D1356" s="1">
        <v>41532</v>
      </c>
      <c r="E1356" t="s">
        <v>98</v>
      </c>
      <c r="F1356" t="s">
        <v>54926</v>
      </c>
      <c r="G1356" t="s">
        <v>365</v>
      </c>
      <c r="H1356" t="s">
        <v>77</v>
      </c>
      <c r="I1356" t="s">
        <v>6205</v>
      </c>
      <c r="J1356" t="s">
        <v>5574</v>
      </c>
      <c r="K1356" t="s">
        <v>5570</v>
      </c>
      <c r="L1356" t="s">
        <v>9111</v>
      </c>
      <c r="M1356" t="s">
        <v>9106</v>
      </c>
      <c r="N1356" t="s">
        <v>24624</v>
      </c>
      <c r="O1356" t="s">
        <v>38</v>
      </c>
      <c r="P1356" t="s">
        <v>39</v>
      </c>
      <c r="Q1356" t="s">
        <v>6985</v>
      </c>
      <c r="R1356" s="5">
        <v>131.88</v>
      </c>
      <c r="S1356">
        <v>7</v>
      </c>
      <c r="T1356">
        <v>0</v>
      </c>
      <c r="U1356">
        <v>55.389600000000002</v>
      </c>
      <c r="V1356">
        <v>36.799999999999997</v>
      </c>
      <c r="W1356" t="s">
        <v>138</v>
      </c>
    </row>
    <row r="1357" spans="1:23" x14ac:dyDescent="0.3">
      <c r="A1357">
        <v>41205</v>
      </c>
      <c r="B1357" t="s">
        <v>42078</v>
      </c>
      <c r="C1357" s="1">
        <v>41530</v>
      </c>
      <c r="D1357" s="1">
        <v>41532</v>
      </c>
      <c r="E1357" t="s">
        <v>98</v>
      </c>
      <c r="F1357" t="s">
        <v>54926</v>
      </c>
      <c r="G1357" t="s">
        <v>365</v>
      </c>
      <c r="H1357" t="s">
        <v>77</v>
      </c>
      <c r="I1357" t="s">
        <v>6205</v>
      </c>
      <c r="J1357" t="s">
        <v>5574</v>
      </c>
      <c r="K1357" t="s">
        <v>5570</v>
      </c>
      <c r="L1357" t="s">
        <v>9111</v>
      </c>
      <c r="M1357" t="s">
        <v>9106</v>
      </c>
      <c r="N1357" t="s">
        <v>27684</v>
      </c>
      <c r="O1357" t="s">
        <v>38</v>
      </c>
      <c r="P1357" t="s">
        <v>39</v>
      </c>
      <c r="Q1357" t="s">
        <v>7405</v>
      </c>
      <c r="R1357" s="5">
        <v>207.35</v>
      </c>
      <c r="S1357">
        <v>5</v>
      </c>
      <c r="T1357">
        <v>0</v>
      </c>
      <c r="U1357">
        <v>24.881999999999991</v>
      </c>
      <c r="V1357">
        <v>27.38</v>
      </c>
      <c r="W1357" t="s">
        <v>138</v>
      </c>
    </row>
    <row r="1358" spans="1:23" x14ac:dyDescent="0.3">
      <c r="A1358">
        <v>41206</v>
      </c>
      <c r="B1358" t="s">
        <v>42078</v>
      </c>
      <c r="C1358" s="1">
        <v>41530</v>
      </c>
      <c r="D1358" s="1">
        <v>41532</v>
      </c>
      <c r="E1358" t="s">
        <v>98</v>
      </c>
      <c r="F1358" t="s">
        <v>54926</v>
      </c>
      <c r="G1358" t="s">
        <v>365</v>
      </c>
      <c r="H1358" t="s">
        <v>77</v>
      </c>
      <c r="I1358" t="s">
        <v>6205</v>
      </c>
      <c r="J1358" t="s">
        <v>5574</v>
      </c>
      <c r="K1358" t="s">
        <v>5570</v>
      </c>
      <c r="L1358" t="s">
        <v>9111</v>
      </c>
      <c r="M1358" t="s">
        <v>9106</v>
      </c>
      <c r="N1358" t="s">
        <v>26914</v>
      </c>
      <c r="O1358" t="s">
        <v>38</v>
      </c>
      <c r="P1358" t="s">
        <v>39</v>
      </c>
      <c r="Q1358" t="s">
        <v>6732</v>
      </c>
      <c r="R1358" s="5">
        <v>44.67</v>
      </c>
      <c r="S1358">
        <v>3</v>
      </c>
      <c r="T1358">
        <v>0</v>
      </c>
      <c r="U1358">
        <v>12.060900000000002</v>
      </c>
      <c r="V1358">
        <v>16.95</v>
      </c>
      <c r="W1358" t="s">
        <v>138</v>
      </c>
    </row>
    <row r="1359" spans="1:23" x14ac:dyDescent="0.3">
      <c r="A1359">
        <v>41203</v>
      </c>
      <c r="B1359" t="s">
        <v>42078</v>
      </c>
      <c r="C1359" s="1">
        <v>41530</v>
      </c>
      <c r="D1359" s="1">
        <v>41532</v>
      </c>
      <c r="E1359" t="s">
        <v>98</v>
      </c>
      <c r="F1359" t="s">
        <v>54926</v>
      </c>
      <c r="G1359" t="s">
        <v>365</v>
      </c>
      <c r="H1359" t="s">
        <v>77</v>
      </c>
      <c r="I1359" t="s">
        <v>6205</v>
      </c>
      <c r="J1359" t="s">
        <v>5574</v>
      </c>
      <c r="K1359" t="s">
        <v>5570</v>
      </c>
      <c r="L1359" t="s">
        <v>9111</v>
      </c>
      <c r="M1359" t="s">
        <v>9106</v>
      </c>
      <c r="N1359" t="s">
        <v>25792</v>
      </c>
      <c r="O1359" t="s">
        <v>30</v>
      </c>
      <c r="P1359" t="s">
        <v>43</v>
      </c>
      <c r="Q1359" t="s">
        <v>6945</v>
      </c>
      <c r="R1359" s="5">
        <v>25.031999999999996</v>
      </c>
      <c r="S1359">
        <v>3</v>
      </c>
      <c r="T1359">
        <v>0.2</v>
      </c>
      <c r="U1359">
        <v>7.822499999999998</v>
      </c>
      <c r="V1359">
        <v>7.8</v>
      </c>
      <c r="W1359" t="s">
        <v>138</v>
      </c>
    </row>
    <row r="1360" spans="1:23" x14ac:dyDescent="0.3">
      <c r="A1360">
        <v>41239</v>
      </c>
      <c r="B1360" t="s">
        <v>43651</v>
      </c>
      <c r="C1360" s="1">
        <v>41270</v>
      </c>
      <c r="D1360" s="1">
        <v>41276</v>
      </c>
      <c r="E1360" t="s">
        <v>23</v>
      </c>
      <c r="F1360" t="s">
        <v>55078</v>
      </c>
      <c r="G1360" t="s">
        <v>282</v>
      </c>
      <c r="H1360" t="s">
        <v>25</v>
      </c>
      <c r="I1360" t="s">
        <v>6205</v>
      </c>
      <c r="J1360" t="s">
        <v>5574</v>
      </c>
      <c r="K1360" t="s">
        <v>5570</v>
      </c>
      <c r="L1360" t="s">
        <v>9111</v>
      </c>
      <c r="M1360" t="s">
        <v>9106</v>
      </c>
      <c r="N1360" t="s">
        <v>27510</v>
      </c>
      <c r="O1360" t="s">
        <v>30</v>
      </c>
      <c r="P1360" t="s">
        <v>107</v>
      </c>
      <c r="Q1360" t="s">
        <v>7346</v>
      </c>
      <c r="R1360" s="5">
        <v>998.82</v>
      </c>
      <c r="S1360">
        <v>9</v>
      </c>
      <c r="T1360">
        <v>0</v>
      </c>
      <c r="U1360">
        <v>29.964600000000061</v>
      </c>
      <c r="V1360">
        <v>76.28</v>
      </c>
      <c r="W1360" t="s">
        <v>33</v>
      </c>
    </row>
    <row r="1361" spans="1:23" x14ac:dyDescent="0.3">
      <c r="A1361">
        <v>41240</v>
      </c>
      <c r="B1361" t="s">
        <v>43651</v>
      </c>
      <c r="C1361" s="1">
        <v>41270</v>
      </c>
      <c r="D1361" s="1">
        <v>41276</v>
      </c>
      <c r="E1361" t="s">
        <v>23</v>
      </c>
      <c r="F1361" t="s">
        <v>55078</v>
      </c>
      <c r="G1361" t="s">
        <v>282</v>
      </c>
      <c r="H1361" t="s">
        <v>25</v>
      </c>
      <c r="I1361" t="s">
        <v>6205</v>
      </c>
      <c r="J1361" t="s">
        <v>5574</v>
      </c>
      <c r="K1361" t="s">
        <v>5570</v>
      </c>
      <c r="L1361" t="s">
        <v>9111</v>
      </c>
      <c r="M1361" t="s">
        <v>9106</v>
      </c>
      <c r="N1361" t="s">
        <v>26434</v>
      </c>
      <c r="O1361" t="s">
        <v>30</v>
      </c>
      <c r="P1361" t="s">
        <v>55</v>
      </c>
      <c r="Q1361" t="s">
        <v>6434</v>
      </c>
      <c r="R1361" s="5">
        <v>51.150000000000006</v>
      </c>
      <c r="S1361">
        <v>5</v>
      </c>
      <c r="T1361">
        <v>0</v>
      </c>
      <c r="U1361">
        <v>13.299000000000003</v>
      </c>
      <c r="V1361">
        <v>2.23</v>
      </c>
      <c r="W1361" t="s">
        <v>33</v>
      </c>
    </row>
    <row r="1362" spans="1:23" x14ac:dyDescent="0.3">
      <c r="A1362">
        <v>38354</v>
      </c>
      <c r="B1362" t="s">
        <v>53375</v>
      </c>
      <c r="C1362" s="1">
        <v>41985</v>
      </c>
      <c r="D1362" s="1">
        <v>41985</v>
      </c>
      <c r="E1362" t="s">
        <v>148</v>
      </c>
      <c r="F1362" t="s">
        <v>56025</v>
      </c>
      <c r="G1362" t="s">
        <v>1698</v>
      </c>
      <c r="H1362" t="s">
        <v>25</v>
      </c>
      <c r="I1362" t="s">
        <v>6205</v>
      </c>
      <c r="J1362" t="s">
        <v>5574</v>
      </c>
      <c r="K1362" t="s">
        <v>5570</v>
      </c>
      <c r="L1362" t="s">
        <v>9111</v>
      </c>
      <c r="M1362" t="s">
        <v>9106</v>
      </c>
      <c r="N1362" t="s">
        <v>25944</v>
      </c>
      <c r="O1362" t="s">
        <v>38</v>
      </c>
      <c r="P1362" t="s">
        <v>130</v>
      </c>
      <c r="Q1362" t="s">
        <v>6679</v>
      </c>
      <c r="R1362" s="5">
        <v>892.13600000000008</v>
      </c>
      <c r="S1362">
        <v>7</v>
      </c>
      <c r="T1362">
        <v>0.2</v>
      </c>
      <c r="U1362">
        <v>111.51699999999991</v>
      </c>
      <c r="V1362">
        <v>226.26</v>
      </c>
      <c r="W1362" t="s">
        <v>138</v>
      </c>
    </row>
    <row r="1363" spans="1:23" x14ac:dyDescent="0.3">
      <c r="A1363">
        <v>38351</v>
      </c>
      <c r="B1363" t="s">
        <v>53375</v>
      </c>
      <c r="C1363" s="1">
        <v>41985</v>
      </c>
      <c r="D1363" s="1">
        <v>41985</v>
      </c>
      <c r="E1363" t="s">
        <v>148</v>
      </c>
      <c r="F1363" t="s">
        <v>56025</v>
      </c>
      <c r="G1363" t="s">
        <v>1698</v>
      </c>
      <c r="H1363" t="s">
        <v>25</v>
      </c>
      <c r="I1363" t="s">
        <v>6205</v>
      </c>
      <c r="J1363" t="s">
        <v>5574</v>
      </c>
      <c r="K1363" t="s">
        <v>5570</v>
      </c>
      <c r="L1363" t="s">
        <v>9111</v>
      </c>
      <c r="M1363" t="s">
        <v>9106</v>
      </c>
      <c r="N1363" t="s">
        <v>24797</v>
      </c>
      <c r="O1363" t="s">
        <v>38</v>
      </c>
      <c r="P1363" t="s">
        <v>65</v>
      </c>
      <c r="Q1363" t="s">
        <v>7046</v>
      </c>
      <c r="R1363" s="5">
        <v>363.92</v>
      </c>
      <c r="S1363">
        <v>5</v>
      </c>
      <c r="T1363">
        <v>0.2</v>
      </c>
      <c r="U1363">
        <v>-31.843000000000018</v>
      </c>
      <c r="V1363">
        <v>116.69</v>
      </c>
      <c r="W1363" t="s">
        <v>138</v>
      </c>
    </row>
    <row r="1364" spans="1:23" x14ac:dyDescent="0.3">
      <c r="A1364">
        <v>38347</v>
      </c>
      <c r="B1364" t="s">
        <v>53375</v>
      </c>
      <c r="C1364" s="1">
        <v>41985</v>
      </c>
      <c r="D1364" s="1">
        <v>41985</v>
      </c>
      <c r="E1364" t="s">
        <v>148</v>
      </c>
      <c r="F1364" t="s">
        <v>56025</v>
      </c>
      <c r="G1364" t="s">
        <v>1698</v>
      </c>
      <c r="H1364" t="s">
        <v>25</v>
      </c>
      <c r="I1364" t="s">
        <v>6205</v>
      </c>
      <c r="J1364" t="s">
        <v>5574</v>
      </c>
      <c r="K1364" t="s">
        <v>5570</v>
      </c>
      <c r="L1364" t="s">
        <v>9111</v>
      </c>
      <c r="M1364" t="s">
        <v>9106</v>
      </c>
      <c r="N1364" t="s">
        <v>25787</v>
      </c>
      <c r="O1364" t="s">
        <v>30</v>
      </c>
      <c r="P1364" t="s">
        <v>43</v>
      </c>
      <c r="Q1364" t="s">
        <v>5939</v>
      </c>
      <c r="R1364" s="5">
        <v>209.60000000000002</v>
      </c>
      <c r="S1364">
        <v>5</v>
      </c>
      <c r="T1364">
        <v>0.2</v>
      </c>
      <c r="U1364">
        <v>68.11999999999999</v>
      </c>
      <c r="V1364">
        <v>48.96</v>
      </c>
      <c r="W1364" t="s">
        <v>138</v>
      </c>
    </row>
    <row r="1365" spans="1:23" x14ac:dyDescent="0.3">
      <c r="A1365">
        <v>38350</v>
      </c>
      <c r="B1365" t="s">
        <v>53375</v>
      </c>
      <c r="C1365" s="1">
        <v>41985</v>
      </c>
      <c r="D1365" s="1">
        <v>41985</v>
      </c>
      <c r="E1365" t="s">
        <v>148</v>
      </c>
      <c r="F1365" t="s">
        <v>56025</v>
      </c>
      <c r="G1365" t="s">
        <v>1698</v>
      </c>
      <c r="H1365" t="s">
        <v>25</v>
      </c>
      <c r="I1365" t="s">
        <v>6205</v>
      </c>
      <c r="J1365" t="s">
        <v>5574</v>
      </c>
      <c r="K1365" t="s">
        <v>5570</v>
      </c>
      <c r="L1365" t="s">
        <v>9111</v>
      </c>
      <c r="M1365" t="s">
        <v>9106</v>
      </c>
      <c r="N1365" t="s">
        <v>26775</v>
      </c>
      <c r="O1365" t="s">
        <v>52</v>
      </c>
      <c r="P1365" t="s">
        <v>57</v>
      </c>
      <c r="Q1365" t="s">
        <v>6375</v>
      </c>
      <c r="R1365" s="5">
        <v>119.96</v>
      </c>
      <c r="S1365">
        <v>4</v>
      </c>
      <c r="T1365">
        <v>0</v>
      </c>
      <c r="U1365">
        <v>25.191599999999994</v>
      </c>
      <c r="V1365">
        <v>26.49</v>
      </c>
      <c r="W1365" t="s">
        <v>138</v>
      </c>
    </row>
    <row r="1366" spans="1:23" x14ac:dyDescent="0.3">
      <c r="A1366">
        <v>38353</v>
      </c>
      <c r="B1366" t="s">
        <v>53375</v>
      </c>
      <c r="C1366" s="1">
        <v>41985</v>
      </c>
      <c r="D1366" s="1">
        <v>41985</v>
      </c>
      <c r="E1366" t="s">
        <v>148</v>
      </c>
      <c r="F1366" t="s">
        <v>56025</v>
      </c>
      <c r="G1366" t="s">
        <v>1698</v>
      </c>
      <c r="H1366" t="s">
        <v>25</v>
      </c>
      <c r="I1366" t="s">
        <v>6205</v>
      </c>
      <c r="J1366" t="s">
        <v>5574</v>
      </c>
      <c r="K1366" t="s">
        <v>5570</v>
      </c>
      <c r="L1366" t="s">
        <v>9111</v>
      </c>
      <c r="M1366" t="s">
        <v>9106</v>
      </c>
      <c r="N1366" t="s">
        <v>25757</v>
      </c>
      <c r="O1366" t="s">
        <v>30</v>
      </c>
      <c r="P1366" t="s">
        <v>43</v>
      </c>
      <c r="Q1366" t="s">
        <v>6589</v>
      </c>
      <c r="R1366" s="5">
        <v>122.688</v>
      </c>
      <c r="S1366">
        <v>9</v>
      </c>
      <c r="T1366">
        <v>0.2</v>
      </c>
      <c r="U1366">
        <v>39.873599999999982</v>
      </c>
      <c r="V1366">
        <v>25.21</v>
      </c>
      <c r="W1366" t="s">
        <v>138</v>
      </c>
    </row>
    <row r="1367" spans="1:23" x14ac:dyDescent="0.3">
      <c r="A1367">
        <v>38356</v>
      </c>
      <c r="B1367" t="s">
        <v>53375</v>
      </c>
      <c r="C1367" s="1">
        <v>41985</v>
      </c>
      <c r="D1367" s="1">
        <v>41985</v>
      </c>
      <c r="E1367" t="s">
        <v>148</v>
      </c>
      <c r="F1367" t="s">
        <v>56025</v>
      </c>
      <c r="G1367" t="s">
        <v>1698</v>
      </c>
      <c r="H1367" t="s">
        <v>25</v>
      </c>
      <c r="I1367" t="s">
        <v>6205</v>
      </c>
      <c r="J1367" t="s">
        <v>5574</v>
      </c>
      <c r="K1367" t="s">
        <v>5570</v>
      </c>
      <c r="L1367" t="s">
        <v>9111</v>
      </c>
      <c r="M1367" t="s">
        <v>9106</v>
      </c>
      <c r="N1367" t="s">
        <v>26584</v>
      </c>
      <c r="O1367" t="s">
        <v>30</v>
      </c>
      <c r="P1367" t="s">
        <v>118</v>
      </c>
      <c r="Q1367" t="s">
        <v>6322</v>
      </c>
      <c r="R1367" s="5">
        <v>83.42</v>
      </c>
      <c r="S1367">
        <v>2</v>
      </c>
      <c r="T1367">
        <v>0</v>
      </c>
      <c r="U1367">
        <v>24.191799999999994</v>
      </c>
      <c r="V1367">
        <v>17.72</v>
      </c>
      <c r="W1367" t="s">
        <v>138</v>
      </c>
    </row>
    <row r="1368" spans="1:23" x14ac:dyDescent="0.3">
      <c r="A1368">
        <v>38355</v>
      </c>
      <c r="B1368" t="s">
        <v>53375</v>
      </c>
      <c r="C1368" s="1">
        <v>41985</v>
      </c>
      <c r="D1368" s="1">
        <v>41985</v>
      </c>
      <c r="E1368" t="s">
        <v>148</v>
      </c>
      <c r="F1368" t="s">
        <v>56025</v>
      </c>
      <c r="G1368" t="s">
        <v>1698</v>
      </c>
      <c r="H1368" t="s">
        <v>25</v>
      </c>
      <c r="I1368" t="s">
        <v>6205</v>
      </c>
      <c r="J1368" t="s">
        <v>5574</v>
      </c>
      <c r="K1368" t="s">
        <v>5570</v>
      </c>
      <c r="L1368" t="s">
        <v>9111</v>
      </c>
      <c r="M1368" t="s">
        <v>9106</v>
      </c>
      <c r="N1368" t="s">
        <v>26388</v>
      </c>
      <c r="O1368" t="s">
        <v>30</v>
      </c>
      <c r="P1368" t="s">
        <v>107</v>
      </c>
      <c r="Q1368" t="s">
        <v>7792</v>
      </c>
      <c r="R1368" s="5">
        <v>50.22</v>
      </c>
      <c r="S1368">
        <v>3</v>
      </c>
      <c r="T1368">
        <v>0</v>
      </c>
      <c r="U1368">
        <v>2.0087999999999973</v>
      </c>
      <c r="V1368">
        <v>11.03</v>
      </c>
      <c r="W1368" t="s">
        <v>138</v>
      </c>
    </row>
    <row r="1369" spans="1:23" x14ac:dyDescent="0.3">
      <c r="A1369">
        <v>38352</v>
      </c>
      <c r="B1369" t="s">
        <v>53375</v>
      </c>
      <c r="C1369" s="1">
        <v>41985</v>
      </c>
      <c r="D1369" s="1">
        <v>41985</v>
      </c>
      <c r="E1369" t="s">
        <v>148</v>
      </c>
      <c r="F1369" t="s">
        <v>56025</v>
      </c>
      <c r="G1369" t="s">
        <v>1698</v>
      </c>
      <c r="H1369" t="s">
        <v>25</v>
      </c>
      <c r="I1369" t="s">
        <v>6205</v>
      </c>
      <c r="J1369" t="s">
        <v>5574</v>
      </c>
      <c r="K1369" t="s">
        <v>5570</v>
      </c>
      <c r="L1369" t="s">
        <v>9111</v>
      </c>
      <c r="M1369" t="s">
        <v>9106</v>
      </c>
      <c r="N1369" t="s">
        <v>26604</v>
      </c>
      <c r="O1369" t="s">
        <v>30</v>
      </c>
      <c r="P1369" t="s">
        <v>43</v>
      </c>
      <c r="Q1369" t="s">
        <v>6251</v>
      </c>
      <c r="R1369" s="5">
        <v>35.808</v>
      </c>
      <c r="S1369">
        <v>3</v>
      </c>
      <c r="T1369">
        <v>0.2</v>
      </c>
      <c r="U1369">
        <v>11.189999999999996</v>
      </c>
      <c r="V1369">
        <v>9.17</v>
      </c>
      <c r="W1369" t="s">
        <v>138</v>
      </c>
    </row>
    <row r="1370" spans="1:23" x14ac:dyDescent="0.3">
      <c r="A1370">
        <v>38349</v>
      </c>
      <c r="B1370" t="s">
        <v>53375</v>
      </c>
      <c r="C1370" s="1">
        <v>41985</v>
      </c>
      <c r="D1370" s="1">
        <v>41985</v>
      </c>
      <c r="E1370" t="s">
        <v>148</v>
      </c>
      <c r="F1370" t="s">
        <v>56025</v>
      </c>
      <c r="G1370" t="s">
        <v>1698</v>
      </c>
      <c r="H1370" t="s">
        <v>25</v>
      </c>
      <c r="I1370" t="s">
        <v>6205</v>
      </c>
      <c r="J1370" t="s">
        <v>5574</v>
      </c>
      <c r="K1370" t="s">
        <v>5570</v>
      </c>
      <c r="L1370" t="s">
        <v>9111</v>
      </c>
      <c r="M1370" t="s">
        <v>9106</v>
      </c>
      <c r="N1370" t="s">
        <v>26848</v>
      </c>
      <c r="O1370" t="s">
        <v>30</v>
      </c>
      <c r="P1370" t="s">
        <v>203</v>
      </c>
      <c r="Q1370" t="s">
        <v>7007</v>
      </c>
      <c r="R1370" s="5">
        <v>30.98</v>
      </c>
      <c r="S1370">
        <v>1</v>
      </c>
      <c r="T1370">
        <v>0</v>
      </c>
      <c r="U1370">
        <v>13.940999999999999</v>
      </c>
      <c r="V1370">
        <v>8.18</v>
      </c>
      <c r="W1370" t="s">
        <v>138</v>
      </c>
    </row>
    <row r="1371" spans="1:23" x14ac:dyDescent="0.3">
      <c r="A1371">
        <v>38348</v>
      </c>
      <c r="B1371" t="s">
        <v>53375</v>
      </c>
      <c r="C1371" s="1">
        <v>41985</v>
      </c>
      <c r="D1371" s="1">
        <v>41985</v>
      </c>
      <c r="E1371" t="s">
        <v>148</v>
      </c>
      <c r="F1371" t="s">
        <v>56025</v>
      </c>
      <c r="G1371" t="s">
        <v>1698</v>
      </c>
      <c r="H1371" t="s">
        <v>25</v>
      </c>
      <c r="I1371" t="s">
        <v>6205</v>
      </c>
      <c r="J1371" t="s">
        <v>5574</v>
      </c>
      <c r="K1371" t="s">
        <v>5570</v>
      </c>
      <c r="L1371" t="s">
        <v>9111</v>
      </c>
      <c r="M1371" t="s">
        <v>9106</v>
      </c>
      <c r="N1371" t="s">
        <v>27234</v>
      </c>
      <c r="O1371" t="s">
        <v>30</v>
      </c>
      <c r="P1371" t="s">
        <v>45</v>
      </c>
      <c r="Q1371" t="s">
        <v>7779</v>
      </c>
      <c r="R1371" s="5">
        <v>23.32</v>
      </c>
      <c r="S1371">
        <v>2</v>
      </c>
      <c r="T1371">
        <v>0</v>
      </c>
      <c r="U1371">
        <v>6.0632000000000019</v>
      </c>
      <c r="V1371">
        <v>6.79</v>
      </c>
      <c r="W1371" t="s">
        <v>138</v>
      </c>
    </row>
    <row r="1372" spans="1:23" x14ac:dyDescent="0.3">
      <c r="A1372">
        <v>38357</v>
      </c>
      <c r="B1372" t="s">
        <v>53375</v>
      </c>
      <c r="C1372" s="1">
        <v>41985</v>
      </c>
      <c r="D1372" s="1">
        <v>41985</v>
      </c>
      <c r="E1372" t="s">
        <v>148</v>
      </c>
      <c r="F1372" t="s">
        <v>56025</v>
      </c>
      <c r="G1372" t="s">
        <v>1698</v>
      </c>
      <c r="H1372" t="s">
        <v>25</v>
      </c>
      <c r="I1372" t="s">
        <v>6205</v>
      </c>
      <c r="J1372" t="s">
        <v>5574</v>
      </c>
      <c r="K1372" t="s">
        <v>5570</v>
      </c>
      <c r="L1372" t="s">
        <v>9111</v>
      </c>
      <c r="M1372" t="s">
        <v>9106</v>
      </c>
      <c r="N1372" t="s">
        <v>27695</v>
      </c>
      <c r="O1372" t="s">
        <v>30</v>
      </c>
      <c r="P1372" t="s">
        <v>43</v>
      </c>
      <c r="Q1372" t="s">
        <v>7874</v>
      </c>
      <c r="R1372" s="5">
        <v>5.8719999999999999</v>
      </c>
      <c r="S1372">
        <v>2</v>
      </c>
      <c r="T1372">
        <v>0.2</v>
      </c>
      <c r="U1372">
        <v>2.1286</v>
      </c>
      <c r="V1372">
        <v>1.65</v>
      </c>
      <c r="W1372" t="s">
        <v>138</v>
      </c>
    </row>
    <row r="1373" spans="1:23" x14ac:dyDescent="0.3">
      <c r="A1373">
        <v>8830</v>
      </c>
      <c r="B1373" t="s">
        <v>30574</v>
      </c>
      <c r="C1373" s="1">
        <v>41583</v>
      </c>
      <c r="D1373" s="1">
        <v>41587</v>
      </c>
      <c r="E1373" t="s">
        <v>23</v>
      </c>
      <c r="F1373" t="s">
        <v>11528</v>
      </c>
      <c r="G1373" t="s">
        <v>940</v>
      </c>
      <c r="H1373" t="s">
        <v>77</v>
      </c>
      <c r="I1373" t="s">
        <v>625</v>
      </c>
      <c r="J1373" t="s">
        <v>626</v>
      </c>
      <c r="K1373" t="s">
        <v>51</v>
      </c>
      <c r="L1373" t="s">
        <v>9099</v>
      </c>
      <c r="M1373" t="s">
        <v>29</v>
      </c>
      <c r="N1373" t="s">
        <v>26397</v>
      </c>
      <c r="O1373" t="s">
        <v>30</v>
      </c>
      <c r="P1373" t="s">
        <v>203</v>
      </c>
      <c r="Q1373" t="s">
        <v>564</v>
      </c>
      <c r="R1373" s="5">
        <v>70.56</v>
      </c>
      <c r="S1373">
        <v>4</v>
      </c>
      <c r="T1373">
        <v>0</v>
      </c>
      <c r="U1373">
        <v>23.919999999999998</v>
      </c>
      <c r="V1373">
        <v>11.266999999999999</v>
      </c>
      <c r="W1373" t="s">
        <v>93</v>
      </c>
    </row>
    <row r="1374" spans="1:23" x14ac:dyDescent="0.3">
      <c r="A1374">
        <v>8829</v>
      </c>
      <c r="B1374" t="s">
        <v>30574</v>
      </c>
      <c r="C1374" s="1">
        <v>41583</v>
      </c>
      <c r="D1374" s="1">
        <v>41587</v>
      </c>
      <c r="E1374" t="s">
        <v>23</v>
      </c>
      <c r="F1374" t="s">
        <v>11528</v>
      </c>
      <c r="G1374" t="s">
        <v>940</v>
      </c>
      <c r="H1374" t="s">
        <v>77</v>
      </c>
      <c r="I1374" t="s">
        <v>625</v>
      </c>
      <c r="J1374" t="s">
        <v>626</v>
      </c>
      <c r="K1374" t="s">
        <v>51</v>
      </c>
      <c r="L1374" t="s">
        <v>9099</v>
      </c>
      <c r="M1374" t="s">
        <v>29</v>
      </c>
      <c r="N1374" t="s">
        <v>25032</v>
      </c>
      <c r="O1374" t="s">
        <v>30</v>
      </c>
      <c r="P1374" t="s">
        <v>45</v>
      </c>
      <c r="Q1374" t="s">
        <v>2106</v>
      </c>
      <c r="R1374" s="5">
        <v>73.2</v>
      </c>
      <c r="S1374">
        <v>2</v>
      </c>
      <c r="T1374">
        <v>0</v>
      </c>
      <c r="U1374">
        <v>25.6</v>
      </c>
      <c r="V1374">
        <v>9.6790000000000003</v>
      </c>
      <c r="W1374" t="s">
        <v>93</v>
      </c>
    </row>
    <row r="1375" spans="1:23" x14ac:dyDescent="0.3">
      <c r="A1375">
        <v>8831</v>
      </c>
      <c r="B1375" t="s">
        <v>30574</v>
      </c>
      <c r="C1375" s="1">
        <v>41583</v>
      </c>
      <c r="D1375" s="1">
        <v>41587</v>
      </c>
      <c r="E1375" t="s">
        <v>23</v>
      </c>
      <c r="F1375" t="s">
        <v>11528</v>
      </c>
      <c r="G1375" t="s">
        <v>940</v>
      </c>
      <c r="H1375" t="s">
        <v>77</v>
      </c>
      <c r="I1375" t="s">
        <v>625</v>
      </c>
      <c r="J1375" t="s">
        <v>626</v>
      </c>
      <c r="K1375" t="s">
        <v>51</v>
      </c>
      <c r="L1375" t="s">
        <v>9099</v>
      </c>
      <c r="M1375" t="s">
        <v>29</v>
      </c>
      <c r="N1375" t="s">
        <v>25268</v>
      </c>
      <c r="O1375" t="s">
        <v>30</v>
      </c>
      <c r="P1375" t="s">
        <v>63</v>
      </c>
      <c r="Q1375" t="s">
        <v>1300</v>
      </c>
      <c r="R1375" s="5">
        <v>42.36</v>
      </c>
      <c r="S1375">
        <v>6</v>
      </c>
      <c r="T1375">
        <v>0</v>
      </c>
      <c r="U1375">
        <v>3.72</v>
      </c>
      <c r="V1375">
        <v>3.5270000000000001</v>
      </c>
      <c r="W1375" t="s">
        <v>93</v>
      </c>
    </row>
    <row r="1376" spans="1:23" x14ac:dyDescent="0.3">
      <c r="A1376">
        <v>293</v>
      </c>
      <c r="B1376" t="s">
        <v>35706</v>
      </c>
      <c r="C1376" s="1">
        <v>41688</v>
      </c>
      <c r="D1376" s="1">
        <v>41692</v>
      </c>
      <c r="E1376" t="s">
        <v>23</v>
      </c>
      <c r="F1376" t="s">
        <v>14337</v>
      </c>
      <c r="G1376" t="s">
        <v>624</v>
      </c>
      <c r="H1376" t="s">
        <v>25</v>
      </c>
      <c r="I1376" t="s">
        <v>625</v>
      </c>
      <c r="J1376" t="s">
        <v>626</v>
      </c>
      <c r="K1376" t="s">
        <v>51</v>
      </c>
      <c r="L1376" t="s">
        <v>9099</v>
      </c>
      <c r="M1376" t="s">
        <v>29</v>
      </c>
      <c r="N1376" t="s">
        <v>24883</v>
      </c>
      <c r="O1376" t="s">
        <v>38</v>
      </c>
      <c r="P1376" t="s">
        <v>130</v>
      </c>
      <c r="Q1376" t="s">
        <v>617</v>
      </c>
      <c r="R1376" s="5">
        <v>1970.4959999999999</v>
      </c>
      <c r="S1376">
        <v>4</v>
      </c>
      <c r="T1376">
        <v>0.2</v>
      </c>
      <c r="U1376">
        <v>49.215999999999987</v>
      </c>
      <c r="V1376">
        <v>116.23699999999999</v>
      </c>
      <c r="W1376" t="s">
        <v>33</v>
      </c>
    </row>
    <row r="1377" spans="1:23" x14ac:dyDescent="0.3">
      <c r="A1377">
        <v>8078</v>
      </c>
      <c r="B1377" t="s">
        <v>41486</v>
      </c>
      <c r="C1377" s="1">
        <v>41066</v>
      </c>
      <c r="D1377" s="1">
        <v>41070</v>
      </c>
      <c r="E1377" t="s">
        <v>23</v>
      </c>
      <c r="F1377" t="s">
        <v>17475</v>
      </c>
      <c r="G1377" t="s">
        <v>1593</v>
      </c>
      <c r="H1377" t="s">
        <v>25</v>
      </c>
      <c r="I1377" t="s">
        <v>625</v>
      </c>
      <c r="J1377" t="s">
        <v>626</v>
      </c>
      <c r="K1377" t="s">
        <v>51</v>
      </c>
      <c r="L1377" t="s">
        <v>9099</v>
      </c>
      <c r="M1377" t="s">
        <v>29</v>
      </c>
      <c r="N1377" t="s">
        <v>26411</v>
      </c>
      <c r="O1377" t="s">
        <v>30</v>
      </c>
      <c r="P1377" t="s">
        <v>55</v>
      </c>
      <c r="Q1377" t="s">
        <v>2716</v>
      </c>
      <c r="R1377" s="5">
        <v>104.02000000000001</v>
      </c>
      <c r="S1377">
        <v>7</v>
      </c>
      <c r="T1377">
        <v>0</v>
      </c>
      <c r="U1377">
        <v>14.559999999999999</v>
      </c>
      <c r="V1377">
        <v>9.8769999999999989</v>
      </c>
      <c r="W1377" t="s">
        <v>33</v>
      </c>
    </row>
    <row r="1378" spans="1:23" x14ac:dyDescent="0.3">
      <c r="A1378">
        <v>8077</v>
      </c>
      <c r="B1378" t="s">
        <v>41486</v>
      </c>
      <c r="C1378" s="1">
        <v>41066</v>
      </c>
      <c r="D1378" s="1">
        <v>41070</v>
      </c>
      <c r="E1378" t="s">
        <v>23</v>
      </c>
      <c r="F1378" t="s">
        <v>17475</v>
      </c>
      <c r="G1378" t="s">
        <v>1593</v>
      </c>
      <c r="H1378" t="s">
        <v>25</v>
      </c>
      <c r="I1378" t="s">
        <v>625</v>
      </c>
      <c r="J1378" t="s">
        <v>626</v>
      </c>
      <c r="K1378" t="s">
        <v>51</v>
      </c>
      <c r="L1378" t="s">
        <v>9099</v>
      </c>
      <c r="M1378" t="s">
        <v>29</v>
      </c>
      <c r="N1378" t="s">
        <v>24164</v>
      </c>
      <c r="O1378" t="s">
        <v>30</v>
      </c>
      <c r="P1378" t="s">
        <v>55</v>
      </c>
      <c r="Q1378" t="s">
        <v>2002</v>
      </c>
      <c r="R1378" s="5">
        <v>52.56</v>
      </c>
      <c r="S1378">
        <v>2</v>
      </c>
      <c r="T1378">
        <v>0</v>
      </c>
      <c r="U1378">
        <v>12.08</v>
      </c>
      <c r="V1378">
        <v>4.585</v>
      </c>
      <c r="W1378" t="s">
        <v>33</v>
      </c>
    </row>
    <row r="1379" spans="1:23" x14ac:dyDescent="0.3">
      <c r="A1379">
        <v>22486</v>
      </c>
      <c r="B1379" t="s">
        <v>43179</v>
      </c>
      <c r="C1379" s="1">
        <v>42166</v>
      </c>
      <c r="D1379" s="1">
        <v>42169</v>
      </c>
      <c r="E1379" t="s">
        <v>98</v>
      </c>
      <c r="F1379" t="s">
        <v>18388</v>
      </c>
      <c r="G1379" t="s">
        <v>1049</v>
      </c>
      <c r="H1379" t="s">
        <v>25</v>
      </c>
      <c r="I1379" t="s">
        <v>5192</v>
      </c>
      <c r="J1379" t="s">
        <v>5018</v>
      </c>
      <c r="K1379" t="s">
        <v>4755</v>
      </c>
      <c r="L1379" t="s">
        <v>9094</v>
      </c>
      <c r="M1379" t="s">
        <v>9093</v>
      </c>
      <c r="N1379" t="s">
        <v>24746</v>
      </c>
      <c r="O1379" t="s">
        <v>52</v>
      </c>
      <c r="P1379" t="s">
        <v>115</v>
      </c>
      <c r="Q1379" t="s">
        <v>296</v>
      </c>
      <c r="R1379" s="5">
        <v>139.50000000000003</v>
      </c>
      <c r="S1379">
        <v>1</v>
      </c>
      <c r="T1379">
        <v>0</v>
      </c>
      <c r="U1379">
        <v>11.16</v>
      </c>
      <c r="V1379">
        <v>29.62</v>
      </c>
      <c r="W1379" t="s">
        <v>93</v>
      </c>
    </row>
    <row r="1380" spans="1:23" x14ac:dyDescent="0.3">
      <c r="A1380">
        <v>22041</v>
      </c>
      <c r="B1380" t="s">
        <v>47309</v>
      </c>
      <c r="C1380" s="1">
        <v>42272</v>
      </c>
      <c r="D1380" s="1">
        <v>42274</v>
      </c>
      <c r="E1380" t="s">
        <v>88</v>
      </c>
      <c r="F1380" t="s">
        <v>20648</v>
      </c>
      <c r="G1380" t="s">
        <v>2955</v>
      </c>
      <c r="H1380" t="s">
        <v>68</v>
      </c>
      <c r="I1380" t="s">
        <v>5192</v>
      </c>
      <c r="J1380" t="s">
        <v>5018</v>
      </c>
      <c r="K1380" t="s">
        <v>4755</v>
      </c>
      <c r="L1380" t="s">
        <v>9094</v>
      </c>
      <c r="M1380" t="s">
        <v>9093</v>
      </c>
      <c r="N1380" t="s">
        <v>26241</v>
      </c>
      <c r="O1380" t="s">
        <v>30</v>
      </c>
      <c r="P1380" t="s">
        <v>107</v>
      </c>
      <c r="Q1380" t="s">
        <v>1095</v>
      </c>
      <c r="R1380" s="5">
        <v>596.69999999999993</v>
      </c>
      <c r="S1380">
        <v>3</v>
      </c>
      <c r="T1380">
        <v>0</v>
      </c>
      <c r="U1380">
        <v>83.519999999999982</v>
      </c>
      <c r="V1380">
        <v>136.27000000000001</v>
      </c>
      <c r="W1380" t="s">
        <v>138</v>
      </c>
    </row>
    <row r="1381" spans="1:23" x14ac:dyDescent="0.3">
      <c r="A1381">
        <v>22040</v>
      </c>
      <c r="B1381" t="s">
        <v>47309</v>
      </c>
      <c r="C1381" s="1">
        <v>42272</v>
      </c>
      <c r="D1381" s="1">
        <v>42274</v>
      </c>
      <c r="E1381" t="s">
        <v>88</v>
      </c>
      <c r="F1381" t="s">
        <v>20648</v>
      </c>
      <c r="G1381" t="s">
        <v>2955</v>
      </c>
      <c r="H1381" t="s">
        <v>68</v>
      </c>
      <c r="I1381" t="s">
        <v>5192</v>
      </c>
      <c r="J1381" t="s">
        <v>5018</v>
      </c>
      <c r="K1381" t="s">
        <v>4755</v>
      </c>
      <c r="L1381" t="s">
        <v>9094</v>
      </c>
      <c r="M1381" t="s">
        <v>9093</v>
      </c>
      <c r="N1381" t="s">
        <v>24827</v>
      </c>
      <c r="O1381" t="s">
        <v>30</v>
      </c>
      <c r="P1381" t="s">
        <v>43</v>
      </c>
      <c r="Q1381" t="s">
        <v>687</v>
      </c>
      <c r="R1381" s="5">
        <v>38.339999999999996</v>
      </c>
      <c r="S1381">
        <v>3</v>
      </c>
      <c r="T1381">
        <v>0</v>
      </c>
      <c r="U1381">
        <v>0</v>
      </c>
      <c r="V1381">
        <v>5.27</v>
      </c>
      <c r="W1381" t="s">
        <v>138</v>
      </c>
    </row>
    <row r="1382" spans="1:23" x14ac:dyDescent="0.3">
      <c r="A1382">
        <v>5710</v>
      </c>
      <c r="B1382" t="s">
        <v>30161</v>
      </c>
      <c r="C1382" s="1">
        <v>42039</v>
      </c>
      <c r="D1382" s="1">
        <v>42045</v>
      </c>
      <c r="E1382" t="s">
        <v>23</v>
      </c>
      <c r="F1382" t="s">
        <v>11321</v>
      </c>
      <c r="G1382" t="s">
        <v>1006</v>
      </c>
      <c r="H1382" t="s">
        <v>77</v>
      </c>
      <c r="I1382" t="s">
        <v>2538</v>
      </c>
      <c r="J1382" t="s">
        <v>151</v>
      </c>
      <c r="K1382" t="s">
        <v>51</v>
      </c>
      <c r="L1382" t="s">
        <v>9099</v>
      </c>
      <c r="M1382" t="s">
        <v>29</v>
      </c>
      <c r="N1382" t="s">
        <v>26254</v>
      </c>
      <c r="O1382" t="s">
        <v>38</v>
      </c>
      <c r="P1382" t="s">
        <v>65</v>
      </c>
      <c r="Q1382" t="s">
        <v>1599</v>
      </c>
      <c r="R1382" s="5">
        <v>273.23999999999995</v>
      </c>
      <c r="S1382">
        <v>6</v>
      </c>
      <c r="T1382">
        <v>0</v>
      </c>
      <c r="U1382">
        <v>62.759999999999991</v>
      </c>
      <c r="V1382">
        <v>44.975000000000001</v>
      </c>
      <c r="W1382" t="s">
        <v>70</v>
      </c>
    </row>
    <row r="1383" spans="1:23" x14ac:dyDescent="0.3">
      <c r="A1383">
        <v>2643</v>
      </c>
      <c r="B1383" t="s">
        <v>36040</v>
      </c>
      <c r="C1383" s="1">
        <v>41504</v>
      </c>
      <c r="D1383" s="1">
        <v>41510</v>
      </c>
      <c r="E1383" t="s">
        <v>23</v>
      </c>
      <c r="F1383" t="s">
        <v>14507</v>
      </c>
      <c r="G1383" t="s">
        <v>2447</v>
      </c>
      <c r="H1383" t="s">
        <v>77</v>
      </c>
      <c r="I1383" t="s">
        <v>2538</v>
      </c>
      <c r="J1383" t="s">
        <v>151</v>
      </c>
      <c r="K1383" t="s">
        <v>51</v>
      </c>
      <c r="L1383" t="s">
        <v>9099</v>
      </c>
      <c r="M1383" t="s">
        <v>29</v>
      </c>
      <c r="N1383" t="s">
        <v>24467</v>
      </c>
      <c r="O1383" t="s">
        <v>38</v>
      </c>
      <c r="P1383" t="s">
        <v>41</v>
      </c>
      <c r="Q1383" t="s">
        <v>941</v>
      </c>
      <c r="R1383" s="5">
        <v>826.55999999999983</v>
      </c>
      <c r="S1383">
        <v>3</v>
      </c>
      <c r="T1383">
        <v>0</v>
      </c>
      <c r="U1383">
        <v>148.73999999999998</v>
      </c>
      <c r="V1383">
        <v>28.810000000000002</v>
      </c>
      <c r="W1383" t="s">
        <v>33</v>
      </c>
    </row>
    <row r="1384" spans="1:23" x14ac:dyDescent="0.3">
      <c r="A1384">
        <v>13936</v>
      </c>
      <c r="B1384" t="s">
        <v>35096</v>
      </c>
      <c r="C1384" s="1">
        <v>41765</v>
      </c>
      <c r="D1384" s="1">
        <v>41768</v>
      </c>
      <c r="E1384" t="s">
        <v>98</v>
      </c>
      <c r="F1384" t="s">
        <v>13989</v>
      </c>
      <c r="G1384" t="s">
        <v>2124</v>
      </c>
      <c r="H1384" t="s">
        <v>68</v>
      </c>
      <c r="I1384" t="s">
        <v>4378</v>
      </c>
      <c r="J1384" t="s">
        <v>4318</v>
      </c>
      <c r="K1384" t="s">
        <v>3529</v>
      </c>
      <c r="L1384" t="s">
        <v>9096</v>
      </c>
      <c r="M1384" t="s">
        <v>9095</v>
      </c>
      <c r="N1384" t="s">
        <v>25853</v>
      </c>
      <c r="O1384" t="s">
        <v>52</v>
      </c>
      <c r="P1384" t="s">
        <v>105</v>
      </c>
      <c r="Q1384" t="s">
        <v>2087</v>
      </c>
      <c r="R1384" s="5">
        <v>172.53</v>
      </c>
      <c r="S1384">
        <v>1</v>
      </c>
      <c r="T1384">
        <v>0</v>
      </c>
      <c r="U1384">
        <v>86.25</v>
      </c>
      <c r="V1384">
        <v>23.57</v>
      </c>
      <c r="W1384" t="s">
        <v>33</v>
      </c>
    </row>
    <row r="1385" spans="1:23" x14ac:dyDescent="0.3">
      <c r="A1385">
        <v>13935</v>
      </c>
      <c r="B1385" t="s">
        <v>35096</v>
      </c>
      <c r="C1385" s="1">
        <v>41765</v>
      </c>
      <c r="D1385" s="1">
        <v>41768</v>
      </c>
      <c r="E1385" t="s">
        <v>98</v>
      </c>
      <c r="F1385" t="s">
        <v>13989</v>
      </c>
      <c r="G1385" t="s">
        <v>2124</v>
      </c>
      <c r="H1385" t="s">
        <v>68</v>
      </c>
      <c r="I1385" t="s">
        <v>4378</v>
      </c>
      <c r="J1385" t="s">
        <v>4318</v>
      </c>
      <c r="K1385" t="s">
        <v>3529</v>
      </c>
      <c r="L1385" t="s">
        <v>9096</v>
      </c>
      <c r="M1385" t="s">
        <v>9095</v>
      </c>
      <c r="N1385" t="s">
        <v>25258</v>
      </c>
      <c r="O1385" t="s">
        <v>30</v>
      </c>
      <c r="P1385" t="s">
        <v>55</v>
      </c>
      <c r="Q1385" t="s">
        <v>229</v>
      </c>
      <c r="R1385" s="5">
        <v>86.94</v>
      </c>
      <c r="S1385">
        <v>2</v>
      </c>
      <c r="T1385">
        <v>0</v>
      </c>
      <c r="U1385">
        <v>4.32</v>
      </c>
      <c r="V1385">
        <v>16.79</v>
      </c>
      <c r="W1385" t="s">
        <v>33</v>
      </c>
    </row>
    <row r="1386" spans="1:23" x14ac:dyDescent="0.3">
      <c r="A1386">
        <v>13938</v>
      </c>
      <c r="B1386" t="s">
        <v>35096</v>
      </c>
      <c r="C1386" s="1">
        <v>41765</v>
      </c>
      <c r="D1386" s="1">
        <v>41768</v>
      </c>
      <c r="E1386" t="s">
        <v>98</v>
      </c>
      <c r="F1386" t="s">
        <v>13989</v>
      </c>
      <c r="G1386" t="s">
        <v>2124</v>
      </c>
      <c r="H1386" t="s">
        <v>68</v>
      </c>
      <c r="I1386" t="s">
        <v>4378</v>
      </c>
      <c r="J1386" t="s">
        <v>4318</v>
      </c>
      <c r="K1386" t="s">
        <v>3529</v>
      </c>
      <c r="L1386" t="s">
        <v>9096</v>
      </c>
      <c r="M1386" t="s">
        <v>9095</v>
      </c>
      <c r="N1386" t="s">
        <v>26257</v>
      </c>
      <c r="O1386" t="s">
        <v>30</v>
      </c>
      <c r="P1386" t="s">
        <v>118</v>
      </c>
      <c r="Q1386" t="s">
        <v>3293</v>
      </c>
      <c r="R1386" s="5">
        <v>116.52000000000001</v>
      </c>
      <c r="S1386">
        <v>2</v>
      </c>
      <c r="T1386">
        <v>0</v>
      </c>
      <c r="U1386">
        <v>51.239999999999995</v>
      </c>
      <c r="V1386">
        <v>13.77</v>
      </c>
      <c r="W1386" t="s">
        <v>33</v>
      </c>
    </row>
    <row r="1387" spans="1:23" x14ac:dyDescent="0.3">
      <c r="A1387">
        <v>13937</v>
      </c>
      <c r="B1387" t="s">
        <v>35096</v>
      </c>
      <c r="C1387" s="1">
        <v>41765</v>
      </c>
      <c r="D1387" s="1">
        <v>41768</v>
      </c>
      <c r="E1387" t="s">
        <v>98</v>
      </c>
      <c r="F1387" t="s">
        <v>13989</v>
      </c>
      <c r="G1387" t="s">
        <v>2124</v>
      </c>
      <c r="H1387" t="s">
        <v>68</v>
      </c>
      <c r="I1387" t="s">
        <v>4378</v>
      </c>
      <c r="J1387" t="s">
        <v>4318</v>
      </c>
      <c r="K1387" t="s">
        <v>3529</v>
      </c>
      <c r="L1387" t="s">
        <v>9096</v>
      </c>
      <c r="M1387" t="s">
        <v>9095</v>
      </c>
      <c r="N1387" t="s">
        <v>24214</v>
      </c>
      <c r="O1387" t="s">
        <v>30</v>
      </c>
      <c r="P1387" t="s">
        <v>43</v>
      </c>
      <c r="Q1387" t="s">
        <v>993</v>
      </c>
      <c r="R1387" s="5">
        <v>30.659999999999997</v>
      </c>
      <c r="S1387">
        <v>2</v>
      </c>
      <c r="T1387">
        <v>0</v>
      </c>
      <c r="U1387">
        <v>1.5</v>
      </c>
      <c r="V1387">
        <v>3.36</v>
      </c>
      <c r="W1387" t="s">
        <v>33</v>
      </c>
    </row>
    <row r="1388" spans="1:23" x14ac:dyDescent="0.3">
      <c r="A1388">
        <v>50440</v>
      </c>
      <c r="B1388" t="s">
        <v>36568</v>
      </c>
      <c r="C1388" s="1">
        <v>42094</v>
      </c>
      <c r="D1388" s="1">
        <v>42098</v>
      </c>
      <c r="E1388" t="s">
        <v>23</v>
      </c>
      <c r="F1388" t="s">
        <v>14792</v>
      </c>
      <c r="G1388" t="s">
        <v>976</v>
      </c>
      <c r="H1388" t="s">
        <v>77</v>
      </c>
      <c r="I1388" t="s">
        <v>8300</v>
      </c>
      <c r="J1388" t="s">
        <v>8301</v>
      </c>
      <c r="K1388" t="s">
        <v>8032</v>
      </c>
      <c r="L1388" t="s">
        <v>4756</v>
      </c>
      <c r="M1388" t="s">
        <v>9093</v>
      </c>
      <c r="N1388" t="s">
        <v>26502</v>
      </c>
      <c r="O1388" t="s">
        <v>52</v>
      </c>
      <c r="P1388" t="s">
        <v>53</v>
      </c>
      <c r="Q1388" t="s">
        <v>3391</v>
      </c>
      <c r="R1388" s="5">
        <v>169.68</v>
      </c>
      <c r="S1388">
        <v>2</v>
      </c>
      <c r="T1388">
        <v>0</v>
      </c>
      <c r="U1388">
        <v>6.7799999999999994</v>
      </c>
      <c r="V1388">
        <v>5.7</v>
      </c>
      <c r="W1388" t="s">
        <v>33</v>
      </c>
    </row>
    <row r="1389" spans="1:23" x14ac:dyDescent="0.3">
      <c r="A1389">
        <v>50439</v>
      </c>
      <c r="B1389" t="s">
        <v>36568</v>
      </c>
      <c r="C1389" s="1">
        <v>42094</v>
      </c>
      <c r="D1389" s="1">
        <v>42098</v>
      </c>
      <c r="E1389" t="s">
        <v>23</v>
      </c>
      <c r="F1389" t="s">
        <v>14792</v>
      </c>
      <c r="G1389" t="s">
        <v>976</v>
      </c>
      <c r="H1389" t="s">
        <v>77</v>
      </c>
      <c r="I1389" t="s">
        <v>8300</v>
      </c>
      <c r="J1389" t="s">
        <v>8301</v>
      </c>
      <c r="K1389" t="s">
        <v>8032</v>
      </c>
      <c r="L1389" t="s">
        <v>4756</v>
      </c>
      <c r="M1389" t="s">
        <v>9093</v>
      </c>
      <c r="N1389" t="s">
        <v>24042</v>
      </c>
      <c r="O1389" t="s">
        <v>30</v>
      </c>
      <c r="P1389" t="s">
        <v>43</v>
      </c>
      <c r="Q1389" t="s">
        <v>541</v>
      </c>
      <c r="R1389" s="5">
        <v>13.11</v>
      </c>
      <c r="S1389">
        <v>1</v>
      </c>
      <c r="T1389">
        <v>0</v>
      </c>
      <c r="U1389">
        <v>0.89999999999999991</v>
      </c>
      <c r="V1389">
        <v>1.6</v>
      </c>
      <c r="W1389" t="s">
        <v>33</v>
      </c>
    </row>
    <row r="1390" spans="1:23" x14ac:dyDescent="0.3">
      <c r="A1390">
        <v>43795</v>
      </c>
      <c r="B1390" t="s">
        <v>42892</v>
      </c>
      <c r="C1390" s="1">
        <v>42355</v>
      </c>
      <c r="D1390" s="1">
        <v>42361</v>
      </c>
      <c r="E1390" t="s">
        <v>23</v>
      </c>
      <c r="F1390" t="s">
        <v>18222</v>
      </c>
      <c r="G1390" t="s">
        <v>384</v>
      </c>
      <c r="H1390" t="s">
        <v>77</v>
      </c>
      <c r="I1390" t="s">
        <v>8300</v>
      </c>
      <c r="J1390" t="s">
        <v>8301</v>
      </c>
      <c r="K1390" t="s">
        <v>8032</v>
      </c>
      <c r="L1390" t="s">
        <v>4756</v>
      </c>
      <c r="M1390" t="s">
        <v>9093</v>
      </c>
      <c r="N1390" t="s">
        <v>24087</v>
      </c>
      <c r="O1390" t="s">
        <v>30</v>
      </c>
      <c r="P1390" t="s">
        <v>107</v>
      </c>
      <c r="Q1390" t="s">
        <v>2905</v>
      </c>
      <c r="R1390" s="5">
        <v>15.569999999999999</v>
      </c>
      <c r="S1390">
        <v>1</v>
      </c>
      <c r="T1390">
        <v>0</v>
      </c>
      <c r="U1390">
        <v>7.14</v>
      </c>
      <c r="V1390">
        <v>1.52</v>
      </c>
      <c r="W1390" t="s">
        <v>70</v>
      </c>
    </row>
    <row r="1391" spans="1:23" x14ac:dyDescent="0.3">
      <c r="A1391">
        <v>44972</v>
      </c>
      <c r="B1391" t="s">
        <v>44577</v>
      </c>
      <c r="C1391" s="1">
        <v>42230</v>
      </c>
      <c r="D1391" s="1">
        <v>42233</v>
      </c>
      <c r="E1391" t="s">
        <v>98</v>
      </c>
      <c r="F1391" t="s">
        <v>19142</v>
      </c>
      <c r="G1391" t="s">
        <v>1317</v>
      </c>
      <c r="H1391" t="s">
        <v>25</v>
      </c>
      <c r="I1391" t="s">
        <v>8300</v>
      </c>
      <c r="J1391" t="s">
        <v>8301</v>
      </c>
      <c r="K1391" t="s">
        <v>8032</v>
      </c>
      <c r="L1391" t="s">
        <v>4756</v>
      </c>
      <c r="M1391" t="s">
        <v>9093</v>
      </c>
      <c r="N1391" t="s">
        <v>25137</v>
      </c>
      <c r="O1391" t="s">
        <v>30</v>
      </c>
      <c r="P1391" t="s">
        <v>203</v>
      </c>
      <c r="Q1391" t="s">
        <v>551</v>
      </c>
      <c r="R1391" s="5">
        <v>239.28000000000003</v>
      </c>
      <c r="S1391">
        <v>8</v>
      </c>
      <c r="T1391">
        <v>0</v>
      </c>
      <c r="U1391">
        <v>50.16</v>
      </c>
      <c r="V1391">
        <v>26.92</v>
      </c>
      <c r="W1391" t="s">
        <v>33</v>
      </c>
    </row>
    <row r="1392" spans="1:23" x14ac:dyDescent="0.3">
      <c r="A1392">
        <v>44973</v>
      </c>
      <c r="B1392" t="s">
        <v>44577</v>
      </c>
      <c r="C1392" s="1">
        <v>42230</v>
      </c>
      <c r="D1392" s="1">
        <v>42233</v>
      </c>
      <c r="E1392" t="s">
        <v>98</v>
      </c>
      <c r="F1392" t="s">
        <v>19142</v>
      </c>
      <c r="G1392" t="s">
        <v>1317</v>
      </c>
      <c r="H1392" t="s">
        <v>25</v>
      </c>
      <c r="I1392" t="s">
        <v>8300</v>
      </c>
      <c r="J1392" t="s">
        <v>8301</v>
      </c>
      <c r="K1392" t="s">
        <v>8032</v>
      </c>
      <c r="L1392" t="s">
        <v>4756</v>
      </c>
      <c r="M1392" t="s">
        <v>9093</v>
      </c>
      <c r="N1392" t="s">
        <v>24156</v>
      </c>
      <c r="O1392" t="s">
        <v>30</v>
      </c>
      <c r="P1392" t="s">
        <v>55</v>
      </c>
      <c r="Q1392" t="s">
        <v>1084</v>
      </c>
      <c r="R1392" s="5">
        <v>28.56</v>
      </c>
      <c r="S1392">
        <v>2</v>
      </c>
      <c r="T1392">
        <v>0</v>
      </c>
      <c r="U1392">
        <v>14.28</v>
      </c>
      <c r="V1392">
        <v>2.5</v>
      </c>
      <c r="W1392" t="s">
        <v>33</v>
      </c>
    </row>
    <row r="1393" spans="1:23" x14ac:dyDescent="0.3">
      <c r="A1393">
        <v>49298</v>
      </c>
      <c r="B1393" t="s">
        <v>48798</v>
      </c>
      <c r="C1393" s="1">
        <v>42160</v>
      </c>
      <c r="D1393" s="1">
        <v>42160</v>
      </c>
      <c r="E1393" t="s">
        <v>148</v>
      </c>
      <c r="F1393" t="s">
        <v>21474</v>
      </c>
      <c r="G1393" t="s">
        <v>3141</v>
      </c>
      <c r="H1393" t="s">
        <v>25</v>
      </c>
      <c r="I1393" t="s">
        <v>8300</v>
      </c>
      <c r="J1393" t="s">
        <v>8301</v>
      </c>
      <c r="K1393" t="s">
        <v>8032</v>
      </c>
      <c r="L1393" t="s">
        <v>4756</v>
      </c>
      <c r="M1393" t="s">
        <v>9093</v>
      </c>
      <c r="N1393" t="s">
        <v>24490</v>
      </c>
      <c r="O1393" t="s">
        <v>30</v>
      </c>
      <c r="P1393" t="s">
        <v>43</v>
      </c>
      <c r="Q1393" t="s">
        <v>1690</v>
      </c>
      <c r="R1393" s="5">
        <v>5.7</v>
      </c>
      <c r="S1393">
        <v>1</v>
      </c>
      <c r="T1393">
        <v>0</v>
      </c>
      <c r="U1393">
        <v>2.37</v>
      </c>
      <c r="V1393">
        <v>1.88</v>
      </c>
      <c r="W1393" t="s">
        <v>138</v>
      </c>
    </row>
    <row r="1394" spans="1:23" x14ac:dyDescent="0.3">
      <c r="A1394">
        <v>41927</v>
      </c>
      <c r="B1394" t="s">
        <v>53007</v>
      </c>
      <c r="C1394" s="1">
        <v>42052</v>
      </c>
      <c r="D1394" s="1">
        <v>42056</v>
      </c>
      <c r="E1394" t="s">
        <v>88</v>
      </c>
      <c r="F1394" t="s">
        <v>23751</v>
      </c>
      <c r="G1394" t="s">
        <v>2841</v>
      </c>
      <c r="H1394" t="s">
        <v>25</v>
      </c>
      <c r="I1394" t="s">
        <v>8300</v>
      </c>
      <c r="J1394" t="s">
        <v>8301</v>
      </c>
      <c r="K1394" t="s">
        <v>8032</v>
      </c>
      <c r="L1394" t="s">
        <v>4756</v>
      </c>
      <c r="M1394" t="s">
        <v>9093</v>
      </c>
      <c r="N1394" t="s">
        <v>24187</v>
      </c>
      <c r="O1394" t="s">
        <v>30</v>
      </c>
      <c r="P1394" t="s">
        <v>43</v>
      </c>
      <c r="Q1394" t="s">
        <v>2706</v>
      </c>
      <c r="R1394" s="5">
        <v>63.900000000000006</v>
      </c>
      <c r="S1394">
        <v>2</v>
      </c>
      <c r="T1394">
        <v>0</v>
      </c>
      <c r="U1394">
        <v>23.64</v>
      </c>
      <c r="V1394">
        <v>6.88</v>
      </c>
      <c r="W1394" t="s">
        <v>33</v>
      </c>
    </row>
    <row r="1395" spans="1:23" x14ac:dyDescent="0.3">
      <c r="A1395">
        <v>41926</v>
      </c>
      <c r="B1395" t="s">
        <v>53007</v>
      </c>
      <c r="C1395" s="1">
        <v>42052</v>
      </c>
      <c r="D1395" s="1">
        <v>42056</v>
      </c>
      <c r="E1395" t="s">
        <v>88</v>
      </c>
      <c r="F1395" t="s">
        <v>23751</v>
      </c>
      <c r="G1395" t="s">
        <v>2841</v>
      </c>
      <c r="H1395" t="s">
        <v>25</v>
      </c>
      <c r="I1395" t="s">
        <v>8300</v>
      </c>
      <c r="J1395" t="s">
        <v>8301</v>
      </c>
      <c r="K1395" t="s">
        <v>8032</v>
      </c>
      <c r="L1395" t="s">
        <v>4756</v>
      </c>
      <c r="M1395" t="s">
        <v>9093</v>
      </c>
      <c r="N1395" t="s">
        <v>24187</v>
      </c>
      <c r="O1395" t="s">
        <v>30</v>
      </c>
      <c r="P1395" t="s">
        <v>43</v>
      </c>
      <c r="Q1395" t="s">
        <v>2706</v>
      </c>
      <c r="R1395" s="5">
        <v>31.950000000000003</v>
      </c>
      <c r="S1395">
        <v>1</v>
      </c>
      <c r="T1395">
        <v>0</v>
      </c>
      <c r="U1395">
        <v>11.82</v>
      </c>
      <c r="V1395">
        <v>6.05</v>
      </c>
      <c r="W1395" t="s">
        <v>33</v>
      </c>
    </row>
    <row r="1396" spans="1:23" x14ac:dyDescent="0.3">
      <c r="A1396">
        <v>39631</v>
      </c>
      <c r="B1396" t="s">
        <v>46709</v>
      </c>
      <c r="C1396" s="1">
        <v>41708</v>
      </c>
      <c r="D1396" s="1">
        <v>41711</v>
      </c>
      <c r="E1396" t="s">
        <v>98</v>
      </c>
      <c r="F1396" t="s">
        <v>55381</v>
      </c>
      <c r="G1396" t="s">
        <v>241</v>
      </c>
      <c r="H1396" t="s">
        <v>25</v>
      </c>
      <c r="I1396" t="s">
        <v>7913</v>
      </c>
      <c r="J1396" t="s">
        <v>5995</v>
      </c>
      <c r="K1396" t="s">
        <v>5570</v>
      </c>
      <c r="L1396" t="s">
        <v>9113</v>
      </c>
      <c r="M1396" t="s">
        <v>9106</v>
      </c>
      <c r="N1396" t="s">
        <v>26488</v>
      </c>
      <c r="O1396" t="s">
        <v>30</v>
      </c>
      <c r="P1396" t="s">
        <v>43</v>
      </c>
      <c r="Q1396" t="s">
        <v>6712</v>
      </c>
      <c r="R1396" s="5">
        <v>51.8</v>
      </c>
      <c r="S1396">
        <v>4</v>
      </c>
      <c r="T1396">
        <v>0</v>
      </c>
      <c r="U1396">
        <v>23.309999999999995</v>
      </c>
      <c r="V1396">
        <v>6.61</v>
      </c>
      <c r="W1396" t="s">
        <v>93</v>
      </c>
    </row>
    <row r="1397" spans="1:23" x14ac:dyDescent="0.3">
      <c r="A1397">
        <v>39629</v>
      </c>
      <c r="B1397" t="s">
        <v>46709</v>
      </c>
      <c r="C1397" s="1">
        <v>41708</v>
      </c>
      <c r="D1397" s="1">
        <v>41711</v>
      </c>
      <c r="E1397" t="s">
        <v>98</v>
      </c>
      <c r="F1397" t="s">
        <v>55381</v>
      </c>
      <c r="G1397" t="s">
        <v>241</v>
      </c>
      <c r="H1397" t="s">
        <v>25</v>
      </c>
      <c r="I1397" t="s">
        <v>7913</v>
      </c>
      <c r="J1397" t="s">
        <v>5995</v>
      </c>
      <c r="K1397" t="s">
        <v>5570</v>
      </c>
      <c r="L1397" t="s">
        <v>9113</v>
      </c>
      <c r="M1397" t="s">
        <v>9106</v>
      </c>
      <c r="N1397" t="s">
        <v>24705</v>
      </c>
      <c r="O1397" t="s">
        <v>38</v>
      </c>
      <c r="P1397" t="s">
        <v>65</v>
      </c>
      <c r="Q1397" t="s">
        <v>6193</v>
      </c>
      <c r="R1397" s="5">
        <v>354.90000000000003</v>
      </c>
      <c r="S1397">
        <v>5</v>
      </c>
      <c r="T1397">
        <v>0</v>
      </c>
      <c r="U1397">
        <v>88.725000000000023</v>
      </c>
      <c r="V1397">
        <v>3.79</v>
      </c>
      <c r="W1397" t="s">
        <v>93</v>
      </c>
    </row>
    <row r="1398" spans="1:23" x14ac:dyDescent="0.3">
      <c r="A1398">
        <v>39630</v>
      </c>
      <c r="B1398" t="s">
        <v>46709</v>
      </c>
      <c r="C1398" s="1">
        <v>41708</v>
      </c>
      <c r="D1398" s="1">
        <v>41711</v>
      </c>
      <c r="E1398" t="s">
        <v>98</v>
      </c>
      <c r="F1398" t="s">
        <v>55381</v>
      </c>
      <c r="G1398" t="s">
        <v>241</v>
      </c>
      <c r="H1398" t="s">
        <v>25</v>
      </c>
      <c r="I1398" t="s">
        <v>7913</v>
      </c>
      <c r="J1398" t="s">
        <v>5995</v>
      </c>
      <c r="K1398" t="s">
        <v>5570</v>
      </c>
      <c r="L1398" t="s">
        <v>9113</v>
      </c>
      <c r="M1398" t="s">
        <v>9106</v>
      </c>
      <c r="N1398" t="s">
        <v>27311</v>
      </c>
      <c r="O1398" t="s">
        <v>30</v>
      </c>
      <c r="P1398" t="s">
        <v>203</v>
      </c>
      <c r="Q1398" t="s">
        <v>7816</v>
      </c>
      <c r="R1398" s="5">
        <v>17.940000000000001</v>
      </c>
      <c r="S1398">
        <v>3</v>
      </c>
      <c r="T1398">
        <v>0</v>
      </c>
      <c r="U1398">
        <v>8.7906000000000013</v>
      </c>
      <c r="V1398">
        <v>3.41</v>
      </c>
      <c r="W1398" t="s">
        <v>93</v>
      </c>
    </row>
    <row r="1399" spans="1:23" x14ac:dyDescent="0.3">
      <c r="A1399">
        <v>39628</v>
      </c>
      <c r="B1399" t="s">
        <v>46709</v>
      </c>
      <c r="C1399" s="1">
        <v>41708</v>
      </c>
      <c r="D1399" s="1">
        <v>41711</v>
      </c>
      <c r="E1399" t="s">
        <v>98</v>
      </c>
      <c r="F1399" t="s">
        <v>55381</v>
      </c>
      <c r="G1399" t="s">
        <v>241</v>
      </c>
      <c r="H1399" t="s">
        <v>25</v>
      </c>
      <c r="I1399" t="s">
        <v>7913</v>
      </c>
      <c r="J1399" t="s">
        <v>5995</v>
      </c>
      <c r="K1399" t="s">
        <v>5570</v>
      </c>
      <c r="L1399" t="s">
        <v>9113</v>
      </c>
      <c r="M1399" t="s">
        <v>9106</v>
      </c>
      <c r="N1399" t="s">
        <v>27396</v>
      </c>
      <c r="O1399" t="s">
        <v>30</v>
      </c>
      <c r="P1399" t="s">
        <v>107</v>
      </c>
      <c r="Q1399" t="s">
        <v>6342</v>
      </c>
      <c r="R1399" s="5">
        <v>11.21</v>
      </c>
      <c r="S1399">
        <v>1</v>
      </c>
      <c r="T1399">
        <v>0</v>
      </c>
      <c r="U1399">
        <v>3.3629999999999995</v>
      </c>
      <c r="V1399">
        <v>1.8199999999999998</v>
      </c>
      <c r="W1399" t="s">
        <v>93</v>
      </c>
    </row>
    <row r="1400" spans="1:23" x14ac:dyDescent="0.3">
      <c r="A1400">
        <v>9107</v>
      </c>
      <c r="B1400" t="s">
        <v>35953</v>
      </c>
      <c r="C1400" s="1">
        <v>41607</v>
      </c>
      <c r="D1400" s="1">
        <v>41609</v>
      </c>
      <c r="E1400" t="s">
        <v>88</v>
      </c>
      <c r="F1400" t="s">
        <v>14461</v>
      </c>
      <c r="G1400" t="s">
        <v>369</v>
      </c>
      <c r="H1400" t="s">
        <v>77</v>
      </c>
      <c r="I1400" t="s">
        <v>3454</v>
      </c>
      <c r="J1400" t="s">
        <v>50</v>
      </c>
      <c r="K1400" t="s">
        <v>51</v>
      </c>
      <c r="L1400" t="s">
        <v>9099</v>
      </c>
      <c r="M1400" t="s">
        <v>29</v>
      </c>
      <c r="N1400" t="s">
        <v>25435</v>
      </c>
      <c r="O1400" t="s">
        <v>52</v>
      </c>
      <c r="P1400" t="s">
        <v>115</v>
      </c>
      <c r="Q1400" t="s">
        <v>1424</v>
      </c>
      <c r="R1400" s="5">
        <v>152.21999999999997</v>
      </c>
      <c r="S1400">
        <v>3</v>
      </c>
      <c r="T1400">
        <v>0</v>
      </c>
      <c r="U1400">
        <v>25.859999999999996</v>
      </c>
      <c r="V1400">
        <v>44.769999999999996</v>
      </c>
      <c r="W1400" t="s">
        <v>138</v>
      </c>
    </row>
    <row r="1401" spans="1:23" x14ac:dyDescent="0.3">
      <c r="A1401">
        <v>11707</v>
      </c>
      <c r="B1401" t="s">
        <v>28443</v>
      </c>
      <c r="C1401" s="1">
        <v>42132</v>
      </c>
      <c r="D1401" s="1">
        <v>42135</v>
      </c>
      <c r="E1401" t="s">
        <v>98</v>
      </c>
      <c r="F1401" t="s">
        <v>10373</v>
      </c>
      <c r="G1401" t="s">
        <v>1229</v>
      </c>
      <c r="H1401" t="s">
        <v>77</v>
      </c>
      <c r="I1401" t="s">
        <v>4021</v>
      </c>
      <c r="J1401" t="s">
        <v>3644</v>
      </c>
      <c r="K1401" t="s">
        <v>3529</v>
      </c>
      <c r="L1401" t="s">
        <v>9096</v>
      </c>
      <c r="M1401" t="s">
        <v>9095</v>
      </c>
      <c r="N1401" t="s">
        <v>24958</v>
      </c>
      <c r="O1401" t="s">
        <v>30</v>
      </c>
      <c r="P1401" t="s">
        <v>63</v>
      </c>
      <c r="Q1401" t="s">
        <v>777</v>
      </c>
      <c r="R1401" s="5">
        <v>26.22</v>
      </c>
      <c r="S1401">
        <v>2</v>
      </c>
      <c r="T1401">
        <v>0</v>
      </c>
      <c r="U1401">
        <v>8.879999999999999</v>
      </c>
      <c r="V1401">
        <v>2.89</v>
      </c>
      <c r="W1401" t="s">
        <v>93</v>
      </c>
    </row>
    <row r="1402" spans="1:23" x14ac:dyDescent="0.3">
      <c r="A1402">
        <v>45455</v>
      </c>
      <c r="B1402" t="s">
        <v>31783</v>
      </c>
      <c r="C1402" s="1">
        <v>42256</v>
      </c>
      <c r="D1402" s="1">
        <v>42261</v>
      </c>
      <c r="E1402" t="s">
        <v>23</v>
      </c>
      <c r="F1402" t="s">
        <v>12204</v>
      </c>
      <c r="G1402" t="s">
        <v>1131</v>
      </c>
      <c r="H1402" t="s">
        <v>77</v>
      </c>
      <c r="I1402" t="s">
        <v>8207</v>
      </c>
      <c r="J1402" t="s">
        <v>8208</v>
      </c>
      <c r="K1402" t="s">
        <v>7972</v>
      </c>
      <c r="L1402" t="s">
        <v>9102</v>
      </c>
      <c r="M1402" t="s">
        <v>9095</v>
      </c>
      <c r="N1402" t="s">
        <v>26282</v>
      </c>
      <c r="O1402" t="s">
        <v>52</v>
      </c>
      <c r="P1402" t="s">
        <v>57</v>
      </c>
      <c r="Q1402" t="s">
        <v>2455</v>
      </c>
      <c r="R1402" s="5">
        <v>110.21999999999998</v>
      </c>
      <c r="S1402">
        <v>1</v>
      </c>
      <c r="T1402">
        <v>0</v>
      </c>
      <c r="U1402">
        <v>19.830000000000002</v>
      </c>
      <c r="V1402">
        <v>5.97</v>
      </c>
      <c r="W1402" t="s">
        <v>33</v>
      </c>
    </row>
    <row r="1403" spans="1:23" x14ac:dyDescent="0.3">
      <c r="A1403">
        <v>48766</v>
      </c>
      <c r="B1403" t="s">
        <v>36509</v>
      </c>
      <c r="C1403" s="1">
        <v>41317</v>
      </c>
      <c r="D1403" s="1">
        <v>41321</v>
      </c>
      <c r="E1403" t="s">
        <v>23</v>
      </c>
      <c r="F1403" t="s">
        <v>14758</v>
      </c>
      <c r="G1403" t="s">
        <v>2269</v>
      </c>
      <c r="H1403" t="s">
        <v>25</v>
      </c>
      <c r="I1403" t="s">
        <v>8207</v>
      </c>
      <c r="J1403" t="s">
        <v>8208</v>
      </c>
      <c r="K1403" t="s">
        <v>7972</v>
      </c>
      <c r="L1403" t="s">
        <v>9102</v>
      </c>
      <c r="M1403" t="s">
        <v>9095</v>
      </c>
      <c r="N1403" t="s">
        <v>24239</v>
      </c>
      <c r="O1403" t="s">
        <v>30</v>
      </c>
      <c r="P1403" t="s">
        <v>45</v>
      </c>
      <c r="Q1403" t="s">
        <v>3409</v>
      </c>
      <c r="R1403" s="5">
        <v>24.78</v>
      </c>
      <c r="S1403">
        <v>1</v>
      </c>
      <c r="T1403">
        <v>0</v>
      </c>
      <c r="U1403">
        <v>7.92</v>
      </c>
      <c r="V1403">
        <v>1.96</v>
      </c>
      <c r="W1403" t="s">
        <v>33</v>
      </c>
    </row>
    <row r="1404" spans="1:23" x14ac:dyDescent="0.3">
      <c r="A1404">
        <v>46977</v>
      </c>
      <c r="B1404" t="s">
        <v>38119</v>
      </c>
      <c r="C1404" s="1">
        <v>41863</v>
      </c>
      <c r="D1404" s="1">
        <v>41869</v>
      </c>
      <c r="E1404" t="s">
        <v>23</v>
      </c>
      <c r="F1404" t="s">
        <v>15640</v>
      </c>
      <c r="G1404" t="s">
        <v>76</v>
      </c>
      <c r="H1404" t="s">
        <v>77</v>
      </c>
      <c r="I1404" t="s">
        <v>8207</v>
      </c>
      <c r="J1404" t="s">
        <v>8208</v>
      </c>
      <c r="K1404" t="s">
        <v>7972</v>
      </c>
      <c r="L1404" t="s">
        <v>9102</v>
      </c>
      <c r="M1404" t="s">
        <v>9095</v>
      </c>
      <c r="N1404" t="s">
        <v>25167</v>
      </c>
      <c r="O1404" t="s">
        <v>30</v>
      </c>
      <c r="P1404" t="s">
        <v>45</v>
      </c>
      <c r="Q1404" t="s">
        <v>2735</v>
      </c>
      <c r="R1404" s="5">
        <v>14.549999999999999</v>
      </c>
      <c r="S1404">
        <v>1</v>
      </c>
      <c r="T1404">
        <v>0</v>
      </c>
      <c r="U1404">
        <v>3.18</v>
      </c>
      <c r="V1404">
        <v>1.77</v>
      </c>
      <c r="W1404" t="s">
        <v>33</v>
      </c>
    </row>
    <row r="1405" spans="1:23" x14ac:dyDescent="0.3">
      <c r="A1405">
        <v>46976</v>
      </c>
      <c r="B1405" t="s">
        <v>38119</v>
      </c>
      <c r="C1405" s="1">
        <v>41863</v>
      </c>
      <c r="D1405" s="1">
        <v>41869</v>
      </c>
      <c r="E1405" t="s">
        <v>23</v>
      </c>
      <c r="F1405" t="s">
        <v>15640</v>
      </c>
      <c r="G1405" t="s">
        <v>76</v>
      </c>
      <c r="H1405" t="s">
        <v>77</v>
      </c>
      <c r="I1405" t="s">
        <v>8207</v>
      </c>
      <c r="J1405" t="s">
        <v>8208</v>
      </c>
      <c r="K1405" t="s">
        <v>7972</v>
      </c>
      <c r="L1405" t="s">
        <v>9102</v>
      </c>
      <c r="M1405" t="s">
        <v>9095</v>
      </c>
      <c r="N1405" t="s">
        <v>24734</v>
      </c>
      <c r="O1405" t="s">
        <v>30</v>
      </c>
      <c r="P1405" t="s">
        <v>63</v>
      </c>
      <c r="Q1405" t="s">
        <v>3166</v>
      </c>
      <c r="R1405" s="5">
        <v>27.900000000000002</v>
      </c>
      <c r="S1405">
        <v>2</v>
      </c>
      <c r="T1405">
        <v>0</v>
      </c>
      <c r="U1405">
        <v>8.879999999999999</v>
      </c>
      <c r="V1405">
        <v>1.1599999999999999</v>
      </c>
      <c r="W1405" t="s">
        <v>33</v>
      </c>
    </row>
    <row r="1406" spans="1:23" x14ac:dyDescent="0.3">
      <c r="A1406">
        <v>41652</v>
      </c>
      <c r="B1406" t="s">
        <v>51377</v>
      </c>
      <c r="C1406" s="1">
        <v>42262</v>
      </c>
      <c r="D1406" s="1">
        <v>42268</v>
      </c>
      <c r="E1406" t="s">
        <v>23</v>
      </c>
      <c r="F1406" t="s">
        <v>22843</v>
      </c>
      <c r="G1406" t="s">
        <v>1279</v>
      </c>
      <c r="H1406" t="s">
        <v>25</v>
      </c>
      <c r="I1406" t="s">
        <v>8207</v>
      </c>
      <c r="J1406" t="s">
        <v>8208</v>
      </c>
      <c r="K1406" t="s">
        <v>7972</v>
      </c>
      <c r="L1406" t="s">
        <v>9102</v>
      </c>
      <c r="M1406" t="s">
        <v>9095</v>
      </c>
      <c r="N1406" t="s">
        <v>25168</v>
      </c>
      <c r="O1406" t="s">
        <v>52</v>
      </c>
      <c r="P1406" t="s">
        <v>105</v>
      </c>
      <c r="Q1406" t="s">
        <v>2733</v>
      </c>
      <c r="R1406" s="5">
        <v>594.17999999999995</v>
      </c>
      <c r="S1406">
        <v>2</v>
      </c>
      <c r="T1406">
        <v>0</v>
      </c>
      <c r="U1406">
        <v>47.519999999999996</v>
      </c>
      <c r="V1406">
        <v>39.53</v>
      </c>
      <c r="W1406" t="s">
        <v>33</v>
      </c>
    </row>
    <row r="1407" spans="1:23" x14ac:dyDescent="0.3">
      <c r="A1407">
        <v>41653</v>
      </c>
      <c r="B1407" t="s">
        <v>51377</v>
      </c>
      <c r="C1407" s="1">
        <v>42262</v>
      </c>
      <c r="D1407" s="1">
        <v>42268</v>
      </c>
      <c r="E1407" t="s">
        <v>23</v>
      </c>
      <c r="F1407" t="s">
        <v>22843</v>
      </c>
      <c r="G1407" t="s">
        <v>1279</v>
      </c>
      <c r="H1407" t="s">
        <v>25</v>
      </c>
      <c r="I1407" t="s">
        <v>8207</v>
      </c>
      <c r="J1407" t="s">
        <v>8208</v>
      </c>
      <c r="K1407" t="s">
        <v>7972</v>
      </c>
      <c r="L1407" t="s">
        <v>9102</v>
      </c>
      <c r="M1407" t="s">
        <v>9095</v>
      </c>
      <c r="N1407" t="s">
        <v>24686</v>
      </c>
      <c r="O1407" t="s">
        <v>30</v>
      </c>
      <c r="P1407" t="s">
        <v>107</v>
      </c>
      <c r="Q1407" t="s">
        <v>1609</v>
      </c>
      <c r="R1407" s="5">
        <v>11.25</v>
      </c>
      <c r="S1407">
        <v>1</v>
      </c>
      <c r="T1407">
        <v>0</v>
      </c>
      <c r="U1407">
        <v>0.89999999999999991</v>
      </c>
      <c r="V1407">
        <v>1.95</v>
      </c>
      <c r="W1407" t="s">
        <v>33</v>
      </c>
    </row>
    <row r="1408" spans="1:23" x14ac:dyDescent="0.3">
      <c r="A1408">
        <v>26700</v>
      </c>
      <c r="B1408" t="s">
        <v>30356</v>
      </c>
      <c r="C1408" s="1">
        <v>41089</v>
      </c>
      <c r="D1408" s="1">
        <v>41093</v>
      </c>
      <c r="E1408" t="s">
        <v>23</v>
      </c>
      <c r="F1408" t="s">
        <v>11419</v>
      </c>
      <c r="G1408" t="s">
        <v>2110</v>
      </c>
      <c r="H1408" t="s">
        <v>68</v>
      </c>
      <c r="I1408" t="s">
        <v>5330</v>
      </c>
      <c r="J1408" t="s">
        <v>5159</v>
      </c>
      <c r="K1408" t="s">
        <v>4752</v>
      </c>
      <c r="L1408" t="s">
        <v>9105</v>
      </c>
      <c r="M1408" t="s">
        <v>9093</v>
      </c>
      <c r="N1408" t="s">
        <v>25014</v>
      </c>
      <c r="O1408" t="s">
        <v>38</v>
      </c>
      <c r="P1408" t="s">
        <v>41</v>
      </c>
      <c r="Q1408" t="s">
        <v>1031</v>
      </c>
      <c r="R1408" s="5">
        <v>566.78700000000003</v>
      </c>
      <c r="S1408">
        <v>2</v>
      </c>
      <c r="T1408">
        <v>0.35</v>
      </c>
      <c r="U1408">
        <v>17.427000000000021</v>
      </c>
      <c r="V1408">
        <v>55.2</v>
      </c>
      <c r="W1408" t="s">
        <v>33</v>
      </c>
    </row>
    <row r="1409" spans="1:23" x14ac:dyDescent="0.3">
      <c r="A1409">
        <v>26701</v>
      </c>
      <c r="B1409" t="s">
        <v>30356</v>
      </c>
      <c r="C1409" s="1">
        <v>41089</v>
      </c>
      <c r="D1409" s="1">
        <v>41093</v>
      </c>
      <c r="E1409" t="s">
        <v>23</v>
      </c>
      <c r="F1409" t="s">
        <v>11419</v>
      </c>
      <c r="G1409" t="s">
        <v>2110</v>
      </c>
      <c r="H1409" t="s">
        <v>68</v>
      </c>
      <c r="I1409" t="s">
        <v>5330</v>
      </c>
      <c r="J1409" t="s">
        <v>5159</v>
      </c>
      <c r="K1409" t="s">
        <v>4752</v>
      </c>
      <c r="L1409" t="s">
        <v>9105</v>
      </c>
      <c r="M1409" t="s">
        <v>9093</v>
      </c>
      <c r="N1409" t="s">
        <v>24479</v>
      </c>
      <c r="O1409" t="s">
        <v>38</v>
      </c>
      <c r="P1409" t="s">
        <v>65</v>
      </c>
      <c r="Q1409" t="s">
        <v>926</v>
      </c>
      <c r="R1409" s="5">
        <v>176.49</v>
      </c>
      <c r="S1409">
        <v>4</v>
      </c>
      <c r="T1409">
        <v>0.25</v>
      </c>
      <c r="U1409">
        <v>-58.83</v>
      </c>
      <c r="V1409">
        <v>9.52</v>
      </c>
      <c r="W1409" t="s">
        <v>33</v>
      </c>
    </row>
    <row r="1410" spans="1:23" x14ac:dyDescent="0.3">
      <c r="A1410">
        <v>23807</v>
      </c>
      <c r="B1410" t="s">
        <v>31248</v>
      </c>
      <c r="C1410" s="1">
        <v>42287</v>
      </c>
      <c r="D1410" s="1">
        <v>42292</v>
      </c>
      <c r="E1410" t="s">
        <v>23</v>
      </c>
      <c r="F1410" t="s">
        <v>11913</v>
      </c>
      <c r="G1410" t="s">
        <v>2718</v>
      </c>
      <c r="H1410" t="s">
        <v>77</v>
      </c>
      <c r="I1410" t="s">
        <v>5330</v>
      </c>
      <c r="J1410" t="s">
        <v>5159</v>
      </c>
      <c r="K1410" t="s">
        <v>4752</v>
      </c>
      <c r="L1410" t="s">
        <v>9105</v>
      </c>
      <c r="M1410" t="s">
        <v>9093</v>
      </c>
      <c r="N1410" t="s">
        <v>25662</v>
      </c>
      <c r="O1410" t="s">
        <v>38</v>
      </c>
      <c r="P1410" t="s">
        <v>39</v>
      </c>
      <c r="Q1410" t="s">
        <v>2555</v>
      </c>
      <c r="R1410" s="5">
        <v>77.760000000000005</v>
      </c>
      <c r="S1410">
        <v>2</v>
      </c>
      <c r="T1410">
        <v>0.25</v>
      </c>
      <c r="U1410">
        <v>13.439999999999998</v>
      </c>
      <c r="V1410">
        <v>7.01</v>
      </c>
      <c r="W1410" t="s">
        <v>33</v>
      </c>
    </row>
    <row r="1411" spans="1:23" x14ac:dyDescent="0.3">
      <c r="A1411">
        <v>28248</v>
      </c>
      <c r="B1411" t="s">
        <v>48816</v>
      </c>
      <c r="C1411" s="1">
        <v>42322</v>
      </c>
      <c r="D1411" s="1">
        <v>42327</v>
      </c>
      <c r="E1411" t="s">
        <v>23</v>
      </c>
      <c r="F1411" t="s">
        <v>21487</v>
      </c>
      <c r="G1411" t="s">
        <v>1982</v>
      </c>
      <c r="H1411" t="s">
        <v>25</v>
      </c>
      <c r="I1411" t="s">
        <v>5330</v>
      </c>
      <c r="J1411" t="s">
        <v>5159</v>
      </c>
      <c r="K1411" t="s">
        <v>4752</v>
      </c>
      <c r="L1411" t="s">
        <v>9105</v>
      </c>
      <c r="M1411" t="s">
        <v>9093</v>
      </c>
      <c r="N1411" t="s">
        <v>24654</v>
      </c>
      <c r="O1411" t="s">
        <v>30</v>
      </c>
      <c r="P1411" t="s">
        <v>43</v>
      </c>
      <c r="Q1411" t="s">
        <v>1321</v>
      </c>
      <c r="R1411" s="5">
        <v>52.377000000000002</v>
      </c>
      <c r="S1411">
        <v>2</v>
      </c>
      <c r="T1411">
        <v>0.15000000000000002</v>
      </c>
      <c r="U1411">
        <v>19.677</v>
      </c>
      <c r="V1411">
        <v>3.83</v>
      </c>
      <c r="W1411" t="s">
        <v>33</v>
      </c>
    </row>
    <row r="1412" spans="1:23" x14ac:dyDescent="0.3">
      <c r="A1412">
        <v>14981</v>
      </c>
      <c r="B1412" t="s">
        <v>28648</v>
      </c>
      <c r="C1412" s="1">
        <v>42052</v>
      </c>
      <c r="D1412" s="1">
        <v>42052</v>
      </c>
      <c r="E1412" t="s">
        <v>148</v>
      </c>
      <c r="F1412" t="s">
        <v>10484</v>
      </c>
      <c r="G1412" t="s">
        <v>726</v>
      </c>
      <c r="H1412" t="s">
        <v>25</v>
      </c>
      <c r="I1412" t="s">
        <v>3893</v>
      </c>
      <c r="J1412" t="s">
        <v>3677</v>
      </c>
      <c r="K1412" t="s">
        <v>3517</v>
      </c>
      <c r="L1412" t="s">
        <v>9101</v>
      </c>
      <c r="M1412" t="s">
        <v>9095</v>
      </c>
      <c r="N1412" t="s">
        <v>25177</v>
      </c>
      <c r="O1412" t="s">
        <v>30</v>
      </c>
      <c r="P1412" t="s">
        <v>45</v>
      </c>
      <c r="Q1412" t="s">
        <v>3127</v>
      </c>
      <c r="R1412" s="5">
        <v>90.480000000000018</v>
      </c>
      <c r="S1412">
        <v>8</v>
      </c>
      <c r="T1412">
        <v>0</v>
      </c>
      <c r="U1412">
        <v>7.92</v>
      </c>
      <c r="V1412">
        <v>15.72</v>
      </c>
      <c r="W1412" t="s">
        <v>93</v>
      </c>
    </row>
    <row r="1413" spans="1:23" x14ac:dyDescent="0.3">
      <c r="A1413">
        <v>16783</v>
      </c>
      <c r="B1413" t="s">
        <v>29453</v>
      </c>
      <c r="C1413" s="1">
        <v>42068</v>
      </c>
      <c r="D1413" s="1">
        <v>42073</v>
      </c>
      <c r="E1413" t="s">
        <v>23</v>
      </c>
      <c r="F1413" t="s">
        <v>10935</v>
      </c>
      <c r="G1413" t="s">
        <v>595</v>
      </c>
      <c r="H1413" t="s">
        <v>68</v>
      </c>
      <c r="I1413" t="s">
        <v>3893</v>
      </c>
      <c r="J1413" t="s">
        <v>3677</v>
      </c>
      <c r="K1413" t="s">
        <v>3517</v>
      </c>
      <c r="L1413" t="s">
        <v>9101</v>
      </c>
      <c r="M1413" t="s">
        <v>9095</v>
      </c>
      <c r="N1413" t="s">
        <v>25099</v>
      </c>
      <c r="O1413" t="s">
        <v>30</v>
      </c>
      <c r="P1413" t="s">
        <v>43</v>
      </c>
      <c r="Q1413" t="s">
        <v>432</v>
      </c>
      <c r="R1413" s="5">
        <v>348.3900000000001</v>
      </c>
      <c r="S1413">
        <v>7</v>
      </c>
      <c r="T1413">
        <v>0</v>
      </c>
      <c r="U1413">
        <v>97.439999999999984</v>
      </c>
      <c r="V1413">
        <v>46.56</v>
      </c>
      <c r="W1413" t="s">
        <v>93</v>
      </c>
    </row>
    <row r="1414" spans="1:23" x14ac:dyDescent="0.3">
      <c r="A1414">
        <v>16782</v>
      </c>
      <c r="B1414" t="s">
        <v>29453</v>
      </c>
      <c r="C1414" s="1">
        <v>42068</v>
      </c>
      <c r="D1414" s="1">
        <v>42073</v>
      </c>
      <c r="E1414" t="s">
        <v>23</v>
      </c>
      <c r="F1414" t="s">
        <v>10935</v>
      </c>
      <c r="G1414" t="s">
        <v>595</v>
      </c>
      <c r="H1414" t="s">
        <v>68</v>
      </c>
      <c r="I1414" t="s">
        <v>3893</v>
      </c>
      <c r="J1414" t="s">
        <v>3677</v>
      </c>
      <c r="K1414" t="s">
        <v>3517</v>
      </c>
      <c r="L1414" t="s">
        <v>9101</v>
      </c>
      <c r="M1414" t="s">
        <v>9095</v>
      </c>
      <c r="N1414" t="s">
        <v>25546</v>
      </c>
      <c r="O1414" t="s">
        <v>30</v>
      </c>
      <c r="P1414" t="s">
        <v>203</v>
      </c>
      <c r="Q1414" t="s">
        <v>3474</v>
      </c>
      <c r="R1414" s="5">
        <v>145.94999999999999</v>
      </c>
      <c r="S1414">
        <v>7</v>
      </c>
      <c r="T1414">
        <v>0</v>
      </c>
      <c r="U1414">
        <v>21.84</v>
      </c>
      <c r="V1414">
        <v>18.829999999999998</v>
      </c>
      <c r="W1414" t="s">
        <v>93</v>
      </c>
    </row>
    <row r="1415" spans="1:23" x14ac:dyDescent="0.3">
      <c r="A1415">
        <v>19053</v>
      </c>
      <c r="B1415" t="s">
        <v>31099</v>
      </c>
      <c r="C1415" s="1">
        <v>42304</v>
      </c>
      <c r="D1415" s="1">
        <v>42306</v>
      </c>
      <c r="E1415" t="s">
        <v>98</v>
      </c>
      <c r="F1415" t="s">
        <v>11836</v>
      </c>
      <c r="G1415" t="s">
        <v>1602</v>
      </c>
      <c r="H1415" t="s">
        <v>25</v>
      </c>
      <c r="I1415" t="s">
        <v>3893</v>
      </c>
      <c r="J1415" t="s">
        <v>3677</v>
      </c>
      <c r="K1415" t="s">
        <v>3517</v>
      </c>
      <c r="L1415" t="s">
        <v>9101</v>
      </c>
      <c r="M1415" t="s">
        <v>9095</v>
      </c>
      <c r="N1415" t="s">
        <v>24656</v>
      </c>
      <c r="O1415" t="s">
        <v>38</v>
      </c>
      <c r="P1415" t="s">
        <v>41</v>
      </c>
      <c r="Q1415" t="s">
        <v>440</v>
      </c>
      <c r="R1415" s="5">
        <v>709.56000000000006</v>
      </c>
      <c r="S1415">
        <v>4</v>
      </c>
      <c r="T1415">
        <v>0.1</v>
      </c>
      <c r="U1415">
        <v>212.76</v>
      </c>
      <c r="V1415">
        <v>162.72</v>
      </c>
      <c r="W1415" t="s">
        <v>138</v>
      </c>
    </row>
    <row r="1416" spans="1:23" x14ac:dyDescent="0.3">
      <c r="A1416">
        <v>19052</v>
      </c>
      <c r="B1416" t="s">
        <v>31099</v>
      </c>
      <c r="C1416" s="1">
        <v>42304</v>
      </c>
      <c r="D1416" s="1">
        <v>42306</v>
      </c>
      <c r="E1416" t="s">
        <v>98</v>
      </c>
      <c r="F1416" t="s">
        <v>11836</v>
      </c>
      <c r="G1416" t="s">
        <v>1602</v>
      </c>
      <c r="H1416" t="s">
        <v>25</v>
      </c>
      <c r="I1416" t="s">
        <v>3893</v>
      </c>
      <c r="J1416" t="s">
        <v>3677</v>
      </c>
      <c r="K1416" t="s">
        <v>3517</v>
      </c>
      <c r="L1416" t="s">
        <v>9101</v>
      </c>
      <c r="M1416" t="s">
        <v>9095</v>
      </c>
      <c r="N1416" t="s">
        <v>25522</v>
      </c>
      <c r="O1416" t="s">
        <v>52</v>
      </c>
      <c r="P1416" t="s">
        <v>105</v>
      </c>
      <c r="Q1416" t="s">
        <v>2386</v>
      </c>
      <c r="R1416" s="5">
        <v>444.54149999999998</v>
      </c>
      <c r="S1416">
        <v>3</v>
      </c>
      <c r="T1416">
        <v>0.15</v>
      </c>
      <c r="U1416">
        <v>135.93150000000003</v>
      </c>
      <c r="V1416">
        <v>113.12</v>
      </c>
      <c r="W1416" t="s">
        <v>138</v>
      </c>
    </row>
    <row r="1417" spans="1:23" x14ac:dyDescent="0.3">
      <c r="A1417">
        <v>12113</v>
      </c>
      <c r="B1417" t="s">
        <v>32049</v>
      </c>
      <c r="C1417" s="1">
        <v>42227</v>
      </c>
      <c r="D1417" s="1">
        <v>42232</v>
      </c>
      <c r="E1417" t="s">
        <v>23</v>
      </c>
      <c r="F1417" t="s">
        <v>12367</v>
      </c>
      <c r="G1417" t="s">
        <v>2341</v>
      </c>
      <c r="H1417" t="s">
        <v>77</v>
      </c>
      <c r="I1417" t="s">
        <v>3893</v>
      </c>
      <c r="J1417" t="s">
        <v>3677</v>
      </c>
      <c r="K1417" t="s">
        <v>3517</v>
      </c>
      <c r="L1417" t="s">
        <v>9101</v>
      </c>
      <c r="M1417" t="s">
        <v>9095</v>
      </c>
      <c r="N1417" t="s">
        <v>26842</v>
      </c>
      <c r="O1417" t="s">
        <v>52</v>
      </c>
      <c r="P1417" t="s">
        <v>115</v>
      </c>
      <c r="Q1417" t="s">
        <v>810</v>
      </c>
      <c r="R1417" s="5">
        <v>543.20100000000002</v>
      </c>
      <c r="S1417">
        <v>1</v>
      </c>
      <c r="T1417">
        <v>0.15</v>
      </c>
      <c r="U1417">
        <v>25.550999999999988</v>
      </c>
      <c r="V1417">
        <v>34.04</v>
      </c>
      <c r="W1417" t="s">
        <v>33</v>
      </c>
    </row>
    <row r="1418" spans="1:23" x14ac:dyDescent="0.3">
      <c r="A1418">
        <v>17478</v>
      </c>
      <c r="B1418" t="s">
        <v>37772</v>
      </c>
      <c r="C1418" s="1">
        <v>41615</v>
      </c>
      <c r="D1418" s="1">
        <v>41615</v>
      </c>
      <c r="E1418" t="s">
        <v>148</v>
      </c>
      <c r="F1418" t="s">
        <v>15445</v>
      </c>
      <c r="G1418" t="s">
        <v>1532</v>
      </c>
      <c r="H1418" t="s">
        <v>77</v>
      </c>
      <c r="I1418" t="s">
        <v>3893</v>
      </c>
      <c r="J1418" t="s">
        <v>3677</v>
      </c>
      <c r="K1418" t="s">
        <v>3517</v>
      </c>
      <c r="L1418" t="s">
        <v>9101</v>
      </c>
      <c r="M1418" t="s">
        <v>9095</v>
      </c>
      <c r="N1418" t="s">
        <v>25313</v>
      </c>
      <c r="O1418" t="s">
        <v>52</v>
      </c>
      <c r="P1418" t="s">
        <v>105</v>
      </c>
      <c r="Q1418" t="s">
        <v>689</v>
      </c>
      <c r="R1418" s="5">
        <v>1224.7140000000002</v>
      </c>
      <c r="S1418">
        <v>4</v>
      </c>
      <c r="T1418">
        <v>0.15</v>
      </c>
      <c r="U1418">
        <v>-129.726</v>
      </c>
      <c r="V1418">
        <v>326.27</v>
      </c>
      <c r="W1418" t="s">
        <v>93</v>
      </c>
    </row>
    <row r="1419" spans="1:23" x14ac:dyDescent="0.3">
      <c r="A1419">
        <v>17477</v>
      </c>
      <c r="B1419" t="s">
        <v>37772</v>
      </c>
      <c r="C1419" s="1">
        <v>41615</v>
      </c>
      <c r="D1419" s="1">
        <v>41615</v>
      </c>
      <c r="E1419" t="s">
        <v>148</v>
      </c>
      <c r="F1419" t="s">
        <v>15445</v>
      </c>
      <c r="G1419" t="s">
        <v>1532</v>
      </c>
      <c r="H1419" t="s">
        <v>77</v>
      </c>
      <c r="I1419" t="s">
        <v>3893</v>
      </c>
      <c r="J1419" t="s">
        <v>3677</v>
      </c>
      <c r="K1419" t="s">
        <v>3517</v>
      </c>
      <c r="L1419" t="s">
        <v>9101</v>
      </c>
      <c r="M1419" t="s">
        <v>9095</v>
      </c>
      <c r="N1419" t="s">
        <v>24764</v>
      </c>
      <c r="O1419" t="s">
        <v>30</v>
      </c>
      <c r="P1419" t="s">
        <v>45</v>
      </c>
      <c r="Q1419" t="s">
        <v>402</v>
      </c>
      <c r="R1419" s="5">
        <v>157.85999999999999</v>
      </c>
      <c r="S1419">
        <v>3</v>
      </c>
      <c r="T1419">
        <v>0</v>
      </c>
      <c r="U1419">
        <v>29.97</v>
      </c>
      <c r="V1419">
        <v>35.11</v>
      </c>
      <c r="W1419" t="s">
        <v>93</v>
      </c>
    </row>
    <row r="1420" spans="1:23" x14ac:dyDescent="0.3">
      <c r="A1420">
        <v>17479</v>
      </c>
      <c r="B1420" t="s">
        <v>37772</v>
      </c>
      <c r="C1420" s="1">
        <v>41615</v>
      </c>
      <c r="D1420" s="1">
        <v>41615</v>
      </c>
      <c r="E1420" t="s">
        <v>148</v>
      </c>
      <c r="F1420" t="s">
        <v>15445</v>
      </c>
      <c r="G1420" t="s">
        <v>1532</v>
      </c>
      <c r="H1420" t="s">
        <v>77</v>
      </c>
      <c r="I1420" t="s">
        <v>3893</v>
      </c>
      <c r="J1420" t="s">
        <v>3677</v>
      </c>
      <c r="K1420" t="s">
        <v>3517</v>
      </c>
      <c r="L1420" t="s">
        <v>9101</v>
      </c>
      <c r="M1420" t="s">
        <v>9095</v>
      </c>
      <c r="N1420" t="s">
        <v>25094</v>
      </c>
      <c r="O1420" t="s">
        <v>30</v>
      </c>
      <c r="P1420" t="s">
        <v>45</v>
      </c>
      <c r="Q1420" t="s">
        <v>2956</v>
      </c>
      <c r="R1420" s="5">
        <v>375.9</v>
      </c>
      <c r="S1420">
        <v>7</v>
      </c>
      <c r="T1420">
        <v>0</v>
      </c>
      <c r="U1420">
        <v>30.03</v>
      </c>
      <c r="V1420">
        <v>8.14</v>
      </c>
      <c r="W1420" t="s">
        <v>93</v>
      </c>
    </row>
    <row r="1421" spans="1:23" x14ac:dyDescent="0.3">
      <c r="A1421">
        <v>18712</v>
      </c>
      <c r="B1421" t="s">
        <v>38002</v>
      </c>
      <c r="C1421" s="1">
        <v>41597</v>
      </c>
      <c r="D1421" s="1">
        <v>41604</v>
      </c>
      <c r="E1421" t="s">
        <v>23</v>
      </c>
      <c r="F1421" t="s">
        <v>15568</v>
      </c>
      <c r="G1421" t="s">
        <v>1801</v>
      </c>
      <c r="H1421" t="s">
        <v>25</v>
      </c>
      <c r="I1421" t="s">
        <v>3893</v>
      </c>
      <c r="J1421" t="s">
        <v>3677</v>
      </c>
      <c r="K1421" t="s">
        <v>3517</v>
      </c>
      <c r="L1421" t="s">
        <v>9101</v>
      </c>
      <c r="M1421" t="s">
        <v>9095</v>
      </c>
      <c r="N1421" t="s">
        <v>25152</v>
      </c>
      <c r="O1421" t="s">
        <v>30</v>
      </c>
      <c r="P1421" t="s">
        <v>43</v>
      </c>
      <c r="Q1421" t="s">
        <v>2486</v>
      </c>
      <c r="R1421" s="5">
        <v>147.69000000000003</v>
      </c>
      <c r="S1421">
        <v>3</v>
      </c>
      <c r="T1421">
        <v>0</v>
      </c>
      <c r="U1421">
        <v>59.04</v>
      </c>
      <c r="V1421">
        <v>11.27</v>
      </c>
      <c r="W1421" t="s">
        <v>33</v>
      </c>
    </row>
    <row r="1422" spans="1:23" x14ac:dyDescent="0.3">
      <c r="A1422">
        <v>18711</v>
      </c>
      <c r="B1422" t="s">
        <v>38002</v>
      </c>
      <c r="C1422" s="1">
        <v>41597</v>
      </c>
      <c r="D1422" s="1">
        <v>41604</v>
      </c>
      <c r="E1422" t="s">
        <v>23</v>
      </c>
      <c r="F1422" t="s">
        <v>15568</v>
      </c>
      <c r="G1422" t="s">
        <v>1801</v>
      </c>
      <c r="H1422" t="s">
        <v>25</v>
      </c>
      <c r="I1422" t="s">
        <v>3893</v>
      </c>
      <c r="J1422" t="s">
        <v>3677</v>
      </c>
      <c r="K1422" t="s">
        <v>3517</v>
      </c>
      <c r="L1422" t="s">
        <v>9101</v>
      </c>
      <c r="M1422" t="s">
        <v>9095</v>
      </c>
      <c r="N1422" t="s">
        <v>26116</v>
      </c>
      <c r="O1422" t="s">
        <v>30</v>
      </c>
      <c r="P1422" t="s">
        <v>31</v>
      </c>
      <c r="Q1422" t="s">
        <v>2156</v>
      </c>
      <c r="R1422" s="5">
        <v>55.949999999999996</v>
      </c>
      <c r="S1422">
        <v>5</v>
      </c>
      <c r="T1422">
        <v>0</v>
      </c>
      <c r="U1422">
        <v>25.049999999999997</v>
      </c>
      <c r="V1422">
        <v>5.58</v>
      </c>
      <c r="W1422" t="s">
        <v>33</v>
      </c>
    </row>
    <row r="1423" spans="1:23" x14ac:dyDescent="0.3">
      <c r="A1423">
        <v>11746</v>
      </c>
      <c r="B1423" t="s">
        <v>38645</v>
      </c>
      <c r="C1423" s="1">
        <v>41427</v>
      </c>
      <c r="D1423" s="1">
        <v>41431</v>
      </c>
      <c r="E1423" t="s">
        <v>23</v>
      </c>
      <c r="F1423" t="s">
        <v>15916</v>
      </c>
      <c r="G1423" t="s">
        <v>2756</v>
      </c>
      <c r="H1423" t="s">
        <v>25</v>
      </c>
      <c r="I1423" t="s">
        <v>3893</v>
      </c>
      <c r="J1423" t="s">
        <v>3677</v>
      </c>
      <c r="K1423" t="s">
        <v>3517</v>
      </c>
      <c r="L1423" t="s">
        <v>9101</v>
      </c>
      <c r="M1423" t="s">
        <v>9095</v>
      </c>
      <c r="N1423" t="s">
        <v>25843</v>
      </c>
      <c r="O1423" t="s">
        <v>30</v>
      </c>
      <c r="P1423" t="s">
        <v>107</v>
      </c>
      <c r="Q1423" t="s">
        <v>832</v>
      </c>
      <c r="R1423" s="5">
        <v>33.75</v>
      </c>
      <c r="S1423">
        <v>2</v>
      </c>
      <c r="T1423">
        <v>0.1</v>
      </c>
      <c r="U1423">
        <v>13.469999999999999</v>
      </c>
      <c r="V1423">
        <v>2.91</v>
      </c>
      <c r="W1423" t="s">
        <v>33</v>
      </c>
    </row>
    <row r="1424" spans="1:23" x14ac:dyDescent="0.3">
      <c r="A1424">
        <v>19553</v>
      </c>
      <c r="B1424" t="s">
        <v>42824</v>
      </c>
      <c r="C1424" s="1">
        <v>41517</v>
      </c>
      <c r="D1424" s="1">
        <v>41523</v>
      </c>
      <c r="E1424" t="s">
        <v>23</v>
      </c>
      <c r="F1424" t="s">
        <v>18188</v>
      </c>
      <c r="G1424" t="s">
        <v>149</v>
      </c>
      <c r="H1424" t="s">
        <v>68</v>
      </c>
      <c r="I1424" t="s">
        <v>3893</v>
      </c>
      <c r="J1424" t="s">
        <v>3677</v>
      </c>
      <c r="K1424" t="s">
        <v>3517</v>
      </c>
      <c r="L1424" t="s">
        <v>9101</v>
      </c>
      <c r="M1424" t="s">
        <v>9095</v>
      </c>
      <c r="N1424" t="s">
        <v>24344</v>
      </c>
      <c r="O1424" t="s">
        <v>52</v>
      </c>
      <c r="P1424" t="s">
        <v>57</v>
      </c>
      <c r="Q1424" t="s">
        <v>1936</v>
      </c>
      <c r="R1424" s="5">
        <v>1281.7499999999998</v>
      </c>
      <c r="S1424">
        <v>5</v>
      </c>
      <c r="T1424">
        <v>0</v>
      </c>
      <c r="U1424">
        <v>499.80000000000007</v>
      </c>
      <c r="V1424">
        <v>103.65</v>
      </c>
      <c r="W1424" t="s">
        <v>33</v>
      </c>
    </row>
    <row r="1425" spans="1:23" x14ac:dyDescent="0.3">
      <c r="A1425">
        <v>19438</v>
      </c>
      <c r="B1425" t="s">
        <v>44511</v>
      </c>
      <c r="C1425" s="1">
        <v>41227</v>
      </c>
      <c r="D1425" s="1">
        <v>41232</v>
      </c>
      <c r="E1425" t="s">
        <v>23</v>
      </c>
      <c r="F1425" t="s">
        <v>19101</v>
      </c>
      <c r="G1425" t="s">
        <v>1938</v>
      </c>
      <c r="H1425" t="s">
        <v>68</v>
      </c>
      <c r="I1425" t="s">
        <v>3893</v>
      </c>
      <c r="J1425" t="s">
        <v>3677</v>
      </c>
      <c r="K1425" t="s">
        <v>3517</v>
      </c>
      <c r="L1425" t="s">
        <v>9101</v>
      </c>
      <c r="M1425" t="s">
        <v>9095</v>
      </c>
      <c r="N1425" t="s">
        <v>24984</v>
      </c>
      <c r="O1425" t="s">
        <v>52</v>
      </c>
      <c r="P1425" t="s">
        <v>105</v>
      </c>
      <c r="Q1425" t="s">
        <v>120</v>
      </c>
      <c r="R1425" s="5">
        <v>1003.9859999999999</v>
      </c>
      <c r="S1425">
        <v>4</v>
      </c>
      <c r="T1425">
        <v>0.15</v>
      </c>
      <c r="U1425">
        <v>-177.17399999999998</v>
      </c>
      <c r="V1425">
        <v>55.92</v>
      </c>
      <c r="W1425" t="s">
        <v>93</v>
      </c>
    </row>
    <row r="1426" spans="1:23" x14ac:dyDescent="0.3">
      <c r="A1426">
        <v>11208</v>
      </c>
      <c r="B1426" t="s">
        <v>47109</v>
      </c>
      <c r="C1426" s="1">
        <v>41377</v>
      </c>
      <c r="D1426" s="1">
        <v>41379</v>
      </c>
      <c r="E1426" t="s">
        <v>88</v>
      </c>
      <c r="F1426" t="s">
        <v>20541</v>
      </c>
      <c r="G1426" t="s">
        <v>2838</v>
      </c>
      <c r="H1426" t="s">
        <v>68</v>
      </c>
      <c r="I1426" t="s">
        <v>3893</v>
      </c>
      <c r="J1426" t="s">
        <v>3677</v>
      </c>
      <c r="K1426" t="s">
        <v>3517</v>
      </c>
      <c r="L1426" t="s">
        <v>9101</v>
      </c>
      <c r="M1426" t="s">
        <v>9095</v>
      </c>
      <c r="N1426" t="s">
        <v>24378</v>
      </c>
      <c r="O1426" t="s">
        <v>30</v>
      </c>
      <c r="P1426" t="s">
        <v>45</v>
      </c>
      <c r="Q1426" t="s">
        <v>2075</v>
      </c>
      <c r="R1426" s="5">
        <v>243.80999999999997</v>
      </c>
      <c r="S1426">
        <v>9</v>
      </c>
      <c r="T1426">
        <v>0</v>
      </c>
      <c r="U1426">
        <v>121.77</v>
      </c>
      <c r="V1426">
        <v>37.549999999999997</v>
      </c>
      <c r="W1426" t="s">
        <v>93</v>
      </c>
    </row>
    <row r="1427" spans="1:23" x14ac:dyDescent="0.3">
      <c r="A1427">
        <v>11207</v>
      </c>
      <c r="B1427" t="s">
        <v>47109</v>
      </c>
      <c r="C1427" s="1">
        <v>41377</v>
      </c>
      <c r="D1427" s="1">
        <v>41379</v>
      </c>
      <c r="E1427" t="s">
        <v>88</v>
      </c>
      <c r="F1427" t="s">
        <v>20541</v>
      </c>
      <c r="G1427" t="s">
        <v>2838</v>
      </c>
      <c r="H1427" t="s">
        <v>68</v>
      </c>
      <c r="I1427" t="s">
        <v>3893</v>
      </c>
      <c r="J1427" t="s">
        <v>3677</v>
      </c>
      <c r="K1427" t="s">
        <v>3517</v>
      </c>
      <c r="L1427" t="s">
        <v>9101</v>
      </c>
      <c r="M1427" t="s">
        <v>9095</v>
      </c>
      <c r="N1427" t="s">
        <v>26166</v>
      </c>
      <c r="O1427" t="s">
        <v>52</v>
      </c>
      <c r="P1427" t="s">
        <v>105</v>
      </c>
      <c r="Q1427" t="s">
        <v>1228</v>
      </c>
      <c r="R1427" s="5">
        <v>763.92899999999986</v>
      </c>
      <c r="S1427">
        <v>3</v>
      </c>
      <c r="T1427">
        <v>0.15</v>
      </c>
      <c r="U1427">
        <v>-134.81099999999998</v>
      </c>
      <c r="V1427">
        <v>27.33</v>
      </c>
      <c r="W1427" t="s">
        <v>93</v>
      </c>
    </row>
    <row r="1428" spans="1:23" x14ac:dyDescent="0.3">
      <c r="A1428">
        <v>12593</v>
      </c>
      <c r="B1428" t="s">
        <v>47398</v>
      </c>
      <c r="C1428" s="1">
        <v>41948</v>
      </c>
      <c r="D1428" s="1">
        <v>41950</v>
      </c>
      <c r="E1428" t="s">
        <v>98</v>
      </c>
      <c r="F1428" t="s">
        <v>20694</v>
      </c>
      <c r="G1428" t="s">
        <v>542</v>
      </c>
      <c r="H1428" t="s">
        <v>25</v>
      </c>
      <c r="I1428" t="s">
        <v>3893</v>
      </c>
      <c r="J1428" t="s">
        <v>3677</v>
      </c>
      <c r="K1428" t="s">
        <v>3517</v>
      </c>
      <c r="L1428" t="s">
        <v>9101</v>
      </c>
      <c r="M1428" t="s">
        <v>9095</v>
      </c>
      <c r="N1428" t="s">
        <v>24138</v>
      </c>
      <c r="O1428" t="s">
        <v>38</v>
      </c>
      <c r="P1428" t="s">
        <v>65</v>
      </c>
      <c r="Q1428" t="s">
        <v>562</v>
      </c>
      <c r="R1428" s="5">
        <v>534.60000000000014</v>
      </c>
      <c r="S1428">
        <v>8</v>
      </c>
      <c r="T1428">
        <v>0.1</v>
      </c>
      <c r="U1428">
        <v>17.639999999999979</v>
      </c>
      <c r="V1428">
        <v>82.38</v>
      </c>
      <c r="W1428" t="s">
        <v>138</v>
      </c>
    </row>
    <row r="1429" spans="1:23" x14ac:dyDescent="0.3">
      <c r="A1429">
        <v>11669</v>
      </c>
      <c r="B1429" t="s">
        <v>51357</v>
      </c>
      <c r="C1429" s="1">
        <v>41611</v>
      </c>
      <c r="D1429" s="1">
        <v>41615</v>
      </c>
      <c r="E1429" t="s">
        <v>23</v>
      </c>
      <c r="F1429" t="s">
        <v>22835</v>
      </c>
      <c r="G1429" t="s">
        <v>1279</v>
      </c>
      <c r="H1429" t="s">
        <v>25</v>
      </c>
      <c r="I1429" t="s">
        <v>3893</v>
      </c>
      <c r="J1429" t="s">
        <v>3677</v>
      </c>
      <c r="K1429" t="s">
        <v>3517</v>
      </c>
      <c r="L1429" t="s">
        <v>9101</v>
      </c>
      <c r="M1429" t="s">
        <v>9095</v>
      </c>
      <c r="N1429" t="s">
        <v>26476</v>
      </c>
      <c r="O1429" t="s">
        <v>30</v>
      </c>
      <c r="P1429" t="s">
        <v>55</v>
      </c>
      <c r="Q1429" t="s">
        <v>3126</v>
      </c>
      <c r="R1429" s="5">
        <v>49.680000000000007</v>
      </c>
      <c r="S1429">
        <v>2</v>
      </c>
      <c r="T1429">
        <v>0</v>
      </c>
      <c r="U1429">
        <v>23.34</v>
      </c>
      <c r="V1429">
        <v>6.28</v>
      </c>
      <c r="W1429" t="s">
        <v>93</v>
      </c>
    </row>
    <row r="1430" spans="1:23" x14ac:dyDescent="0.3">
      <c r="A1430">
        <v>12280</v>
      </c>
      <c r="B1430" t="s">
        <v>33796</v>
      </c>
      <c r="C1430" s="1">
        <v>41087</v>
      </c>
      <c r="D1430" s="1">
        <v>41090</v>
      </c>
      <c r="E1430" t="s">
        <v>98</v>
      </c>
      <c r="F1430" t="s">
        <v>13294</v>
      </c>
      <c r="G1430" t="s">
        <v>3428</v>
      </c>
      <c r="H1430" t="s">
        <v>77</v>
      </c>
      <c r="I1430" t="s">
        <v>4151</v>
      </c>
      <c r="J1430" t="s">
        <v>56046</v>
      </c>
      <c r="K1430" t="s">
        <v>3517</v>
      </c>
      <c r="L1430" t="s">
        <v>9101</v>
      </c>
      <c r="M1430" t="s">
        <v>9095</v>
      </c>
      <c r="N1430" t="s">
        <v>26083</v>
      </c>
      <c r="O1430" t="s">
        <v>30</v>
      </c>
      <c r="P1430" t="s">
        <v>203</v>
      </c>
      <c r="Q1430" t="s">
        <v>3001</v>
      </c>
      <c r="R1430" s="5">
        <v>237.30000000000004</v>
      </c>
      <c r="S1430">
        <v>7</v>
      </c>
      <c r="T1430">
        <v>0</v>
      </c>
      <c r="U1430">
        <v>35.49</v>
      </c>
      <c r="V1430">
        <v>43.72</v>
      </c>
      <c r="W1430" t="s">
        <v>93</v>
      </c>
    </row>
    <row r="1431" spans="1:23" x14ac:dyDescent="0.3">
      <c r="A1431">
        <v>27750</v>
      </c>
      <c r="B1431" t="s">
        <v>50171</v>
      </c>
      <c r="C1431" s="1">
        <v>42221</v>
      </c>
      <c r="D1431" s="1">
        <v>42228</v>
      </c>
      <c r="E1431" t="s">
        <v>23</v>
      </c>
      <c r="F1431" t="s">
        <v>22198</v>
      </c>
      <c r="G1431" t="s">
        <v>3121</v>
      </c>
      <c r="H1431" t="s">
        <v>25</v>
      </c>
      <c r="I1431" t="s">
        <v>5486</v>
      </c>
      <c r="J1431" t="s">
        <v>4817</v>
      </c>
      <c r="K1431" t="s">
        <v>4758</v>
      </c>
      <c r="L1431" t="s">
        <v>9107</v>
      </c>
      <c r="M1431" t="s">
        <v>9093</v>
      </c>
      <c r="N1431" t="s">
        <v>26252</v>
      </c>
      <c r="O1431" t="s">
        <v>30</v>
      </c>
      <c r="P1431" t="s">
        <v>31</v>
      </c>
      <c r="Q1431" t="s">
        <v>719</v>
      </c>
      <c r="R1431" s="5">
        <v>21.54</v>
      </c>
      <c r="S1431">
        <v>2</v>
      </c>
      <c r="T1431">
        <v>0</v>
      </c>
      <c r="U1431">
        <v>8.3999999999999986</v>
      </c>
      <c r="V1431">
        <v>3.74</v>
      </c>
      <c r="W1431" t="s">
        <v>70</v>
      </c>
    </row>
    <row r="1432" spans="1:23" x14ac:dyDescent="0.3">
      <c r="A1432">
        <v>46569</v>
      </c>
      <c r="B1432" t="s">
        <v>28070</v>
      </c>
      <c r="C1432" s="1">
        <v>42326</v>
      </c>
      <c r="D1432" s="1">
        <v>42330</v>
      </c>
      <c r="E1432" t="s">
        <v>23</v>
      </c>
      <c r="F1432" t="s">
        <v>10183</v>
      </c>
      <c r="G1432" t="s">
        <v>559</v>
      </c>
      <c r="H1432" t="s">
        <v>25</v>
      </c>
      <c r="I1432" t="s">
        <v>8160</v>
      </c>
      <c r="J1432" t="s">
        <v>8160</v>
      </c>
      <c r="K1432" t="s">
        <v>8004</v>
      </c>
      <c r="L1432" t="s">
        <v>9100</v>
      </c>
      <c r="M1432" t="s">
        <v>9093</v>
      </c>
      <c r="N1432" t="s">
        <v>24467</v>
      </c>
      <c r="O1432" t="s">
        <v>38</v>
      </c>
      <c r="P1432" t="s">
        <v>41</v>
      </c>
      <c r="Q1432" t="s">
        <v>941</v>
      </c>
      <c r="R1432" s="5">
        <v>165.31200000000001</v>
      </c>
      <c r="S1432">
        <v>1</v>
      </c>
      <c r="T1432">
        <v>0.6</v>
      </c>
      <c r="U1432">
        <v>-173.59799999999996</v>
      </c>
      <c r="V1432">
        <v>18.170000000000002</v>
      </c>
      <c r="W1432" t="s">
        <v>33</v>
      </c>
    </row>
    <row r="1433" spans="1:23" x14ac:dyDescent="0.3">
      <c r="A1433">
        <v>46568</v>
      </c>
      <c r="B1433" t="s">
        <v>28070</v>
      </c>
      <c r="C1433" s="1">
        <v>42326</v>
      </c>
      <c r="D1433" s="1">
        <v>42330</v>
      </c>
      <c r="E1433" t="s">
        <v>23</v>
      </c>
      <c r="F1433" t="s">
        <v>10183</v>
      </c>
      <c r="G1433" t="s">
        <v>559</v>
      </c>
      <c r="H1433" t="s">
        <v>25</v>
      </c>
      <c r="I1433" t="s">
        <v>8160</v>
      </c>
      <c r="J1433" t="s">
        <v>8160</v>
      </c>
      <c r="K1433" t="s">
        <v>8004</v>
      </c>
      <c r="L1433" t="s">
        <v>9100</v>
      </c>
      <c r="M1433" t="s">
        <v>9093</v>
      </c>
      <c r="N1433" t="s">
        <v>24089</v>
      </c>
      <c r="O1433" t="s">
        <v>30</v>
      </c>
      <c r="P1433" t="s">
        <v>107</v>
      </c>
      <c r="Q1433" t="s">
        <v>1074</v>
      </c>
      <c r="R1433" s="5">
        <v>226.56000000000006</v>
      </c>
      <c r="S1433">
        <v>4</v>
      </c>
      <c r="T1433">
        <v>0.6</v>
      </c>
      <c r="U1433">
        <v>-243.60000000000002</v>
      </c>
      <c r="V1433">
        <v>16.98</v>
      </c>
      <c r="W1433" t="s">
        <v>33</v>
      </c>
    </row>
    <row r="1434" spans="1:23" x14ac:dyDescent="0.3">
      <c r="A1434">
        <v>46565</v>
      </c>
      <c r="B1434" t="s">
        <v>28070</v>
      </c>
      <c r="C1434" s="1">
        <v>42326</v>
      </c>
      <c r="D1434" s="1">
        <v>42330</v>
      </c>
      <c r="E1434" t="s">
        <v>23</v>
      </c>
      <c r="F1434" t="s">
        <v>10183</v>
      </c>
      <c r="G1434" t="s">
        <v>559</v>
      </c>
      <c r="H1434" t="s">
        <v>25</v>
      </c>
      <c r="I1434" t="s">
        <v>8160</v>
      </c>
      <c r="J1434" t="s">
        <v>8160</v>
      </c>
      <c r="K1434" t="s">
        <v>8004</v>
      </c>
      <c r="L1434" t="s">
        <v>9100</v>
      </c>
      <c r="M1434" t="s">
        <v>9093</v>
      </c>
      <c r="N1434" t="s">
        <v>24464</v>
      </c>
      <c r="O1434" t="s">
        <v>30</v>
      </c>
      <c r="P1434" t="s">
        <v>45</v>
      </c>
      <c r="Q1434" t="s">
        <v>2186</v>
      </c>
      <c r="R1434" s="5">
        <v>155.71199999999999</v>
      </c>
      <c r="S1434">
        <v>8</v>
      </c>
      <c r="T1434">
        <v>0.6</v>
      </c>
      <c r="U1434">
        <v>-163.72799999999998</v>
      </c>
      <c r="V1434">
        <v>10.56</v>
      </c>
      <c r="W1434" t="s">
        <v>33</v>
      </c>
    </row>
    <row r="1435" spans="1:23" x14ac:dyDescent="0.3">
      <c r="A1435">
        <v>46564</v>
      </c>
      <c r="B1435" t="s">
        <v>28070</v>
      </c>
      <c r="C1435" s="1">
        <v>42326</v>
      </c>
      <c r="D1435" s="1">
        <v>42330</v>
      </c>
      <c r="E1435" t="s">
        <v>23</v>
      </c>
      <c r="F1435" t="s">
        <v>10183</v>
      </c>
      <c r="G1435" t="s">
        <v>559</v>
      </c>
      <c r="H1435" t="s">
        <v>25</v>
      </c>
      <c r="I1435" t="s">
        <v>8160</v>
      </c>
      <c r="J1435" t="s">
        <v>8160</v>
      </c>
      <c r="K1435" t="s">
        <v>8004</v>
      </c>
      <c r="L1435" t="s">
        <v>9100</v>
      </c>
      <c r="M1435" t="s">
        <v>9093</v>
      </c>
      <c r="N1435" t="s">
        <v>24463</v>
      </c>
      <c r="O1435" t="s">
        <v>52</v>
      </c>
      <c r="P1435" t="s">
        <v>53</v>
      </c>
      <c r="Q1435" t="s">
        <v>4709</v>
      </c>
      <c r="R1435" s="5">
        <v>122.14800000000001</v>
      </c>
      <c r="S1435">
        <v>1</v>
      </c>
      <c r="T1435">
        <v>0.6</v>
      </c>
      <c r="U1435">
        <v>-97.722000000000008</v>
      </c>
      <c r="V1435">
        <v>6.98</v>
      </c>
      <c r="W1435" t="s">
        <v>33</v>
      </c>
    </row>
    <row r="1436" spans="1:23" x14ac:dyDescent="0.3">
      <c r="A1436">
        <v>46563</v>
      </c>
      <c r="B1436" t="s">
        <v>28070</v>
      </c>
      <c r="C1436" s="1">
        <v>42326</v>
      </c>
      <c r="D1436" s="1">
        <v>42330</v>
      </c>
      <c r="E1436" t="s">
        <v>23</v>
      </c>
      <c r="F1436" t="s">
        <v>10183</v>
      </c>
      <c r="G1436" t="s">
        <v>559</v>
      </c>
      <c r="H1436" t="s">
        <v>25</v>
      </c>
      <c r="I1436" t="s">
        <v>8160</v>
      </c>
      <c r="J1436" t="s">
        <v>8160</v>
      </c>
      <c r="K1436" t="s">
        <v>8004</v>
      </c>
      <c r="L1436" t="s">
        <v>9100</v>
      </c>
      <c r="M1436" t="s">
        <v>9093</v>
      </c>
      <c r="N1436" t="s">
        <v>24462</v>
      </c>
      <c r="O1436" t="s">
        <v>30</v>
      </c>
      <c r="P1436" t="s">
        <v>107</v>
      </c>
      <c r="Q1436" t="s">
        <v>2928</v>
      </c>
      <c r="R1436" s="5">
        <v>50.988</v>
      </c>
      <c r="S1436">
        <v>1</v>
      </c>
      <c r="T1436">
        <v>0.6</v>
      </c>
      <c r="U1436">
        <v>-75.221999999999994</v>
      </c>
      <c r="V1436">
        <v>3.09</v>
      </c>
      <c r="W1436" t="s">
        <v>33</v>
      </c>
    </row>
    <row r="1437" spans="1:23" x14ac:dyDescent="0.3">
      <c r="A1437">
        <v>46566</v>
      </c>
      <c r="B1437" t="s">
        <v>28070</v>
      </c>
      <c r="C1437" s="1">
        <v>42326</v>
      </c>
      <c r="D1437" s="1">
        <v>42330</v>
      </c>
      <c r="E1437" t="s">
        <v>23</v>
      </c>
      <c r="F1437" t="s">
        <v>10183</v>
      </c>
      <c r="G1437" t="s">
        <v>559</v>
      </c>
      <c r="H1437" t="s">
        <v>25</v>
      </c>
      <c r="I1437" t="s">
        <v>8160</v>
      </c>
      <c r="J1437" t="s">
        <v>8160</v>
      </c>
      <c r="K1437" t="s">
        <v>8004</v>
      </c>
      <c r="L1437" t="s">
        <v>9100</v>
      </c>
      <c r="M1437" t="s">
        <v>9093</v>
      </c>
      <c r="N1437" t="s">
        <v>24465</v>
      </c>
      <c r="O1437" t="s">
        <v>30</v>
      </c>
      <c r="P1437" t="s">
        <v>63</v>
      </c>
      <c r="Q1437" t="s">
        <v>489</v>
      </c>
      <c r="R1437" s="5">
        <v>32.736000000000004</v>
      </c>
      <c r="S1437">
        <v>8</v>
      </c>
      <c r="T1437">
        <v>0.6</v>
      </c>
      <c r="U1437">
        <v>-24.623999999999999</v>
      </c>
      <c r="V1437">
        <v>2.13</v>
      </c>
      <c r="W1437" t="s">
        <v>33</v>
      </c>
    </row>
    <row r="1438" spans="1:23" x14ac:dyDescent="0.3">
      <c r="A1438">
        <v>46567</v>
      </c>
      <c r="B1438" t="s">
        <v>28070</v>
      </c>
      <c r="C1438" s="1">
        <v>42326</v>
      </c>
      <c r="D1438" s="1">
        <v>42330</v>
      </c>
      <c r="E1438" t="s">
        <v>23</v>
      </c>
      <c r="F1438" t="s">
        <v>10183</v>
      </c>
      <c r="G1438" t="s">
        <v>559</v>
      </c>
      <c r="H1438" t="s">
        <v>25</v>
      </c>
      <c r="I1438" t="s">
        <v>8160</v>
      </c>
      <c r="J1438" t="s">
        <v>8160</v>
      </c>
      <c r="K1438" t="s">
        <v>8004</v>
      </c>
      <c r="L1438" t="s">
        <v>9100</v>
      </c>
      <c r="M1438" t="s">
        <v>9093</v>
      </c>
      <c r="N1438" t="s">
        <v>24466</v>
      </c>
      <c r="O1438" t="s">
        <v>30</v>
      </c>
      <c r="P1438" t="s">
        <v>107</v>
      </c>
      <c r="Q1438" t="s">
        <v>596</v>
      </c>
      <c r="R1438" s="5">
        <v>7.8840000000000003</v>
      </c>
      <c r="S1438">
        <v>1</v>
      </c>
      <c r="T1438">
        <v>0.6</v>
      </c>
      <c r="U1438">
        <v>-10.656000000000001</v>
      </c>
      <c r="V1438">
        <v>1.32</v>
      </c>
      <c r="W1438" t="s">
        <v>33</v>
      </c>
    </row>
    <row r="1439" spans="1:23" x14ac:dyDescent="0.3">
      <c r="A1439">
        <v>47635</v>
      </c>
      <c r="B1439" t="s">
        <v>28784</v>
      </c>
      <c r="C1439" s="1">
        <v>41633</v>
      </c>
      <c r="D1439" s="1">
        <v>41637</v>
      </c>
      <c r="E1439" t="s">
        <v>23</v>
      </c>
      <c r="F1439" t="s">
        <v>10554</v>
      </c>
      <c r="G1439" t="s">
        <v>2261</v>
      </c>
      <c r="H1439" t="s">
        <v>68</v>
      </c>
      <c r="I1439" t="s">
        <v>8160</v>
      </c>
      <c r="J1439" t="s">
        <v>8160</v>
      </c>
      <c r="K1439" t="s">
        <v>8004</v>
      </c>
      <c r="L1439" t="s">
        <v>9100</v>
      </c>
      <c r="M1439" t="s">
        <v>9093</v>
      </c>
      <c r="N1439" t="s">
        <v>24274</v>
      </c>
      <c r="O1439" t="s">
        <v>30</v>
      </c>
      <c r="P1439" t="s">
        <v>47</v>
      </c>
      <c r="Q1439" t="s">
        <v>922</v>
      </c>
      <c r="R1439" s="5">
        <v>9.3960000000000008</v>
      </c>
      <c r="S1439">
        <v>1</v>
      </c>
      <c r="T1439">
        <v>0.6</v>
      </c>
      <c r="U1439">
        <v>-5.1840000000000011</v>
      </c>
      <c r="V1439">
        <v>1.48</v>
      </c>
      <c r="W1439" t="s">
        <v>33</v>
      </c>
    </row>
    <row r="1440" spans="1:23" x14ac:dyDescent="0.3">
      <c r="A1440">
        <v>47636</v>
      </c>
      <c r="B1440" t="s">
        <v>28784</v>
      </c>
      <c r="C1440" s="1">
        <v>41633</v>
      </c>
      <c r="D1440" s="1">
        <v>41637</v>
      </c>
      <c r="E1440" t="s">
        <v>23</v>
      </c>
      <c r="F1440" t="s">
        <v>10554</v>
      </c>
      <c r="G1440" t="s">
        <v>2261</v>
      </c>
      <c r="H1440" t="s">
        <v>68</v>
      </c>
      <c r="I1440" t="s">
        <v>8160</v>
      </c>
      <c r="J1440" t="s">
        <v>8160</v>
      </c>
      <c r="K1440" t="s">
        <v>8004</v>
      </c>
      <c r="L1440" t="s">
        <v>9100</v>
      </c>
      <c r="M1440" t="s">
        <v>9093</v>
      </c>
      <c r="N1440" t="s">
        <v>24601</v>
      </c>
      <c r="O1440" t="s">
        <v>30</v>
      </c>
      <c r="P1440" t="s">
        <v>43</v>
      </c>
      <c r="Q1440" t="s">
        <v>861</v>
      </c>
      <c r="R1440" s="5">
        <v>4.7280000000000006</v>
      </c>
      <c r="S1440">
        <v>2</v>
      </c>
      <c r="T1440">
        <v>0.6</v>
      </c>
      <c r="U1440">
        <v>-2.8920000000000003</v>
      </c>
      <c r="V1440">
        <v>1.37</v>
      </c>
      <c r="W1440" t="s">
        <v>33</v>
      </c>
    </row>
    <row r="1441" spans="1:23" x14ac:dyDescent="0.3">
      <c r="A1441">
        <v>47634</v>
      </c>
      <c r="B1441" t="s">
        <v>28784</v>
      </c>
      <c r="C1441" s="1">
        <v>41633</v>
      </c>
      <c r="D1441" s="1">
        <v>41637</v>
      </c>
      <c r="E1441" t="s">
        <v>23</v>
      </c>
      <c r="F1441" t="s">
        <v>10554</v>
      </c>
      <c r="G1441" t="s">
        <v>2261</v>
      </c>
      <c r="H1441" t="s">
        <v>68</v>
      </c>
      <c r="I1441" t="s">
        <v>8160</v>
      </c>
      <c r="J1441" t="s">
        <v>8160</v>
      </c>
      <c r="K1441" t="s">
        <v>8004</v>
      </c>
      <c r="L1441" t="s">
        <v>9100</v>
      </c>
      <c r="M1441" t="s">
        <v>9093</v>
      </c>
      <c r="N1441" t="s">
        <v>24812</v>
      </c>
      <c r="O1441" t="s">
        <v>30</v>
      </c>
      <c r="P1441" t="s">
        <v>45</v>
      </c>
      <c r="Q1441" t="s">
        <v>1029</v>
      </c>
      <c r="R1441" s="5">
        <v>22.104000000000003</v>
      </c>
      <c r="S1441">
        <v>2</v>
      </c>
      <c r="T1441">
        <v>0.6</v>
      </c>
      <c r="U1441">
        <v>-24.875999999999998</v>
      </c>
      <c r="V1441">
        <v>1.36</v>
      </c>
      <c r="W1441" t="s">
        <v>33</v>
      </c>
    </row>
    <row r="1442" spans="1:23" x14ac:dyDescent="0.3">
      <c r="A1442">
        <v>46112</v>
      </c>
      <c r="B1442" t="s">
        <v>28940</v>
      </c>
      <c r="C1442" s="1">
        <v>41991</v>
      </c>
      <c r="D1442" s="1">
        <v>41993</v>
      </c>
      <c r="E1442" t="s">
        <v>88</v>
      </c>
      <c r="F1442" t="s">
        <v>10636</v>
      </c>
      <c r="G1442" t="s">
        <v>2184</v>
      </c>
      <c r="H1442" t="s">
        <v>25</v>
      </c>
      <c r="I1442" t="s">
        <v>8160</v>
      </c>
      <c r="J1442" t="s">
        <v>8160</v>
      </c>
      <c r="K1442" t="s">
        <v>8004</v>
      </c>
      <c r="L1442" t="s">
        <v>9100</v>
      </c>
      <c r="M1442" t="s">
        <v>9093</v>
      </c>
      <c r="N1442" t="s">
        <v>25430</v>
      </c>
      <c r="O1442" t="s">
        <v>30</v>
      </c>
      <c r="P1442" t="s">
        <v>43</v>
      </c>
      <c r="Q1442" t="s">
        <v>195</v>
      </c>
      <c r="R1442" s="5">
        <v>82.32</v>
      </c>
      <c r="S1442">
        <v>4</v>
      </c>
      <c r="T1442">
        <v>0.6</v>
      </c>
      <c r="U1442">
        <v>-72.11999999999999</v>
      </c>
      <c r="V1442">
        <v>10.89</v>
      </c>
      <c r="W1442" t="s">
        <v>33</v>
      </c>
    </row>
    <row r="1443" spans="1:23" x14ac:dyDescent="0.3">
      <c r="A1443">
        <v>48461</v>
      </c>
      <c r="B1443" t="s">
        <v>29645</v>
      </c>
      <c r="C1443" s="1">
        <v>42272</v>
      </c>
      <c r="D1443" s="1">
        <v>42272</v>
      </c>
      <c r="E1443" t="s">
        <v>148</v>
      </c>
      <c r="F1443" t="s">
        <v>11033</v>
      </c>
      <c r="G1443" t="s">
        <v>1166</v>
      </c>
      <c r="H1443" t="s">
        <v>25</v>
      </c>
      <c r="I1443" t="s">
        <v>8160</v>
      </c>
      <c r="J1443" t="s">
        <v>8160</v>
      </c>
      <c r="K1443" t="s">
        <v>8004</v>
      </c>
      <c r="L1443" t="s">
        <v>9100</v>
      </c>
      <c r="M1443" t="s">
        <v>9093</v>
      </c>
      <c r="N1443" t="s">
        <v>25552</v>
      </c>
      <c r="O1443" t="s">
        <v>52</v>
      </c>
      <c r="P1443" t="s">
        <v>105</v>
      </c>
      <c r="Q1443" t="s">
        <v>506</v>
      </c>
      <c r="R1443" s="5">
        <v>104.19600000000001</v>
      </c>
      <c r="S1443">
        <v>1</v>
      </c>
      <c r="T1443">
        <v>0.6</v>
      </c>
      <c r="U1443">
        <v>-125.06400000000001</v>
      </c>
      <c r="V1443">
        <v>9.85</v>
      </c>
      <c r="W1443" t="s">
        <v>93</v>
      </c>
    </row>
    <row r="1444" spans="1:23" x14ac:dyDescent="0.3">
      <c r="A1444">
        <v>48371</v>
      </c>
      <c r="B1444" t="s">
        <v>30038</v>
      </c>
      <c r="C1444" s="1">
        <v>42273</v>
      </c>
      <c r="D1444" s="1">
        <v>42277</v>
      </c>
      <c r="E1444" t="s">
        <v>23</v>
      </c>
      <c r="F1444" t="s">
        <v>11249</v>
      </c>
      <c r="G1444" t="s">
        <v>1134</v>
      </c>
      <c r="H1444" t="s">
        <v>77</v>
      </c>
      <c r="I1444" t="s">
        <v>8160</v>
      </c>
      <c r="J1444" t="s">
        <v>8160</v>
      </c>
      <c r="K1444" t="s">
        <v>8004</v>
      </c>
      <c r="L1444" t="s">
        <v>9100</v>
      </c>
      <c r="M1444" t="s">
        <v>9093</v>
      </c>
      <c r="N1444" t="s">
        <v>26194</v>
      </c>
      <c r="O1444" t="s">
        <v>38</v>
      </c>
      <c r="P1444" t="s">
        <v>41</v>
      </c>
      <c r="Q1444" t="s">
        <v>522</v>
      </c>
      <c r="R1444" s="5">
        <v>659.42399999999998</v>
      </c>
      <c r="S1444">
        <v>4</v>
      </c>
      <c r="T1444">
        <v>0.6</v>
      </c>
      <c r="U1444">
        <v>-428.73599999999988</v>
      </c>
      <c r="V1444">
        <v>31.78</v>
      </c>
      <c r="W1444" t="s">
        <v>33</v>
      </c>
    </row>
    <row r="1445" spans="1:23" x14ac:dyDescent="0.3">
      <c r="A1445">
        <v>48369</v>
      </c>
      <c r="B1445" t="s">
        <v>30038</v>
      </c>
      <c r="C1445" s="1">
        <v>42273</v>
      </c>
      <c r="D1445" s="1">
        <v>42277</v>
      </c>
      <c r="E1445" t="s">
        <v>23</v>
      </c>
      <c r="F1445" t="s">
        <v>11249</v>
      </c>
      <c r="G1445" t="s">
        <v>1134</v>
      </c>
      <c r="H1445" t="s">
        <v>77</v>
      </c>
      <c r="I1445" t="s">
        <v>8160</v>
      </c>
      <c r="J1445" t="s">
        <v>8160</v>
      </c>
      <c r="K1445" t="s">
        <v>8004</v>
      </c>
      <c r="L1445" t="s">
        <v>9100</v>
      </c>
      <c r="M1445" t="s">
        <v>9093</v>
      </c>
      <c r="N1445" t="s">
        <v>25884</v>
      </c>
      <c r="O1445" t="s">
        <v>52</v>
      </c>
      <c r="P1445" t="s">
        <v>53</v>
      </c>
      <c r="Q1445" t="s">
        <v>4343</v>
      </c>
      <c r="R1445" s="5">
        <v>32.796000000000006</v>
      </c>
      <c r="S1445">
        <v>1</v>
      </c>
      <c r="T1445">
        <v>0.6</v>
      </c>
      <c r="U1445">
        <v>-22.164000000000001</v>
      </c>
      <c r="V1445">
        <v>2.84</v>
      </c>
      <c r="W1445" t="s">
        <v>33</v>
      </c>
    </row>
    <row r="1446" spans="1:23" x14ac:dyDescent="0.3">
      <c r="A1446">
        <v>48370</v>
      </c>
      <c r="B1446" t="s">
        <v>30038</v>
      </c>
      <c r="C1446" s="1">
        <v>42273</v>
      </c>
      <c r="D1446" s="1">
        <v>42277</v>
      </c>
      <c r="E1446" t="s">
        <v>23</v>
      </c>
      <c r="F1446" t="s">
        <v>11249</v>
      </c>
      <c r="G1446" t="s">
        <v>1134</v>
      </c>
      <c r="H1446" t="s">
        <v>77</v>
      </c>
      <c r="I1446" t="s">
        <v>8160</v>
      </c>
      <c r="J1446" t="s">
        <v>8160</v>
      </c>
      <c r="K1446" t="s">
        <v>8004</v>
      </c>
      <c r="L1446" t="s">
        <v>9100</v>
      </c>
      <c r="M1446" t="s">
        <v>9093</v>
      </c>
      <c r="N1446" t="s">
        <v>25109</v>
      </c>
      <c r="O1446" t="s">
        <v>30</v>
      </c>
      <c r="P1446" t="s">
        <v>55</v>
      </c>
      <c r="Q1446" t="s">
        <v>2854</v>
      </c>
      <c r="R1446" s="5">
        <v>28.415999999999997</v>
      </c>
      <c r="S1446">
        <v>2</v>
      </c>
      <c r="T1446">
        <v>0.6</v>
      </c>
      <c r="U1446">
        <v>-17.783999999999999</v>
      </c>
      <c r="V1446">
        <v>2.0299999999999998</v>
      </c>
      <c r="W1446" t="s">
        <v>33</v>
      </c>
    </row>
    <row r="1447" spans="1:23" x14ac:dyDescent="0.3">
      <c r="A1447">
        <v>48384</v>
      </c>
      <c r="B1447" t="s">
        <v>30273</v>
      </c>
      <c r="C1447" s="1">
        <v>40977</v>
      </c>
      <c r="D1447" s="1">
        <v>40983</v>
      </c>
      <c r="E1447" t="s">
        <v>23</v>
      </c>
      <c r="F1447" t="s">
        <v>11372</v>
      </c>
      <c r="G1447" t="s">
        <v>857</v>
      </c>
      <c r="H1447" t="s">
        <v>68</v>
      </c>
      <c r="I1447" t="s">
        <v>8160</v>
      </c>
      <c r="J1447" t="s">
        <v>8160</v>
      </c>
      <c r="K1447" t="s">
        <v>8004</v>
      </c>
      <c r="L1447" t="s">
        <v>9100</v>
      </c>
      <c r="M1447" t="s">
        <v>9093</v>
      </c>
      <c r="N1447" t="s">
        <v>25829</v>
      </c>
      <c r="O1447" t="s">
        <v>52</v>
      </c>
      <c r="P1447" t="s">
        <v>115</v>
      </c>
      <c r="Q1447" t="s">
        <v>773</v>
      </c>
      <c r="R1447" s="5">
        <v>52.427999999999997</v>
      </c>
      <c r="S1447">
        <v>1</v>
      </c>
      <c r="T1447">
        <v>0.6</v>
      </c>
      <c r="U1447">
        <v>-64.24199999999999</v>
      </c>
      <c r="V1447">
        <v>5.0199999999999996</v>
      </c>
      <c r="W1447" t="s">
        <v>33</v>
      </c>
    </row>
    <row r="1448" spans="1:23" x14ac:dyDescent="0.3">
      <c r="A1448">
        <v>48385</v>
      </c>
      <c r="B1448" t="s">
        <v>30273</v>
      </c>
      <c r="C1448" s="1">
        <v>40977</v>
      </c>
      <c r="D1448" s="1">
        <v>40983</v>
      </c>
      <c r="E1448" t="s">
        <v>23</v>
      </c>
      <c r="F1448" t="s">
        <v>11372</v>
      </c>
      <c r="G1448" t="s">
        <v>857</v>
      </c>
      <c r="H1448" t="s">
        <v>68</v>
      </c>
      <c r="I1448" t="s">
        <v>8160</v>
      </c>
      <c r="J1448" t="s">
        <v>8160</v>
      </c>
      <c r="K1448" t="s">
        <v>8004</v>
      </c>
      <c r="L1448" t="s">
        <v>9100</v>
      </c>
      <c r="M1448" t="s">
        <v>9093</v>
      </c>
      <c r="N1448" t="s">
        <v>25741</v>
      </c>
      <c r="O1448" t="s">
        <v>30</v>
      </c>
      <c r="P1448" t="s">
        <v>45</v>
      </c>
      <c r="Q1448" t="s">
        <v>1002</v>
      </c>
      <c r="R1448" s="5">
        <v>37.631999999999998</v>
      </c>
      <c r="S1448">
        <v>4</v>
      </c>
      <c r="T1448">
        <v>0.6</v>
      </c>
      <c r="U1448">
        <v>-54.648000000000003</v>
      </c>
      <c r="V1448">
        <v>2.92</v>
      </c>
      <c r="W1448" t="s">
        <v>33</v>
      </c>
    </row>
    <row r="1449" spans="1:23" x14ac:dyDescent="0.3">
      <c r="A1449">
        <v>48383</v>
      </c>
      <c r="B1449" t="s">
        <v>30273</v>
      </c>
      <c r="C1449" s="1">
        <v>40977</v>
      </c>
      <c r="D1449" s="1">
        <v>40983</v>
      </c>
      <c r="E1449" t="s">
        <v>23</v>
      </c>
      <c r="F1449" t="s">
        <v>11372</v>
      </c>
      <c r="G1449" t="s">
        <v>857</v>
      </c>
      <c r="H1449" t="s">
        <v>68</v>
      </c>
      <c r="I1449" t="s">
        <v>8160</v>
      </c>
      <c r="J1449" t="s">
        <v>8160</v>
      </c>
      <c r="K1449" t="s">
        <v>8004</v>
      </c>
      <c r="L1449" t="s">
        <v>9100</v>
      </c>
      <c r="M1449" t="s">
        <v>9093</v>
      </c>
      <c r="N1449" t="s">
        <v>25070</v>
      </c>
      <c r="O1449" t="s">
        <v>52</v>
      </c>
      <c r="P1449" t="s">
        <v>53</v>
      </c>
      <c r="Q1449" t="s">
        <v>2962</v>
      </c>
      <c r="R1449" s="5">
        <v>19.512</v>
      </c>
      <c r="S1449">
        <v>1</v>
      </c>
      <c r="T1449">
        <v>0.6</v>
      </c>
      <c r="U1449">
        <v>-10.248000000000001</v>
      </c>
      <c r="V1449">
        <v>1.36</v>
      </c>
      <c r="W1449" t="s">
        <v>33</v>
      </c>
    </row>
    <row r="1450" spans="1:23" x14ac:dyDescent="0.3">
      <c r="A1450">
        <v>49774</v>
      </c>
      <c r="B1450" t="s">
        <v>30566</v>
      </c>
      <c r="C1450" s="1">
        <v>42311</v>
      </c>
      <c r="D1450" s="1">
        <v>42315</v>
      </c>
      <c r="E1450" t="s">
        <v>88</v>
      </c>
      <c r="F1450" t="s">
        <v>11519</v>
      </c>
      <c r="G1450" t="s">
        <v>1818</v>
      </c>
      <c r="H1450" t="s">
        <v>25</v>
      </c>
      <c r="I1450" t="s">
        <v>8160</v>
      </c>
      <c r="J1450" t="s">
        <v>8160</v>
      </c>
      <c r="K1450" t="s">
        <v>8004</v>
      </c>
      <c r="L1450" t="s">
        <v>9100</v>
      </c>
      <c r="M1450" t="s">
        <v>9093</v>
      </c>
      <c r="N1450" t="s">
        <v>24273</v>
      </c>
      <c r="O1450" t="s">
        <v>30</v>
      </c>
      <c r="P1450" t="s">
        <v>63</v>
      </c>
      <c r="Q1450" t="s">
        <v>244</v>
      </c>
      <c r="R1450" s="5">
        <v>5.7720000000000002</v>
      </c>
      <c r="S1450">
        <v>1</v>
      </c>
      <c r="T1450">
        <v>0.6</v>
      </c>
      <c r="U1450">
        <v>-1.6079999999999988</v>
      </c>
      <c r="V1450">
        <v>1.53</v>
      </c>
      <c r="W1450" t="s">
        <v>33</v>
      </c>
    </row>
    <row r="1451" spans="1:23" x14ac:dyDescent="0.3">
      <c r="A1451">
        <v>47307</v>
      </c>
      <c r="B1451" t="s">
        <v>31421</v>
      </c>
      <c r="C1451" s="1">
        <v>42217</v>
      </c>
      <c r="D1451" s="1">
        <v>42220</v>
      </c>
      <c r="E1451" t="s">
        <v>98</v>
      </c>
      <c r="F1451" t="s">
        <v>12007</v>
      </c>
      <c r="G1451" t="s">
        <v>943</v>
      </c>
      <c r="H1451" t="s">
        <v>25</v>
      </c>
      <c r="I1451" t="s">
        <v>8160</v>
      </c>
      <c r="J1451" t="s">
        <v>8160</v>
      </c>
      <c r="K1451" t="s">
        <v>8004</v>
      </c>
      <c r="L1451" t="s">
        <v>9100</v>
      </c>
      <c r="M1451" t="s">
        <v>9093</v>
      </c>
      <c r="N1451" t="s">
        <v>26241</v>
      </c>
      <c r="O1451" t="s">
        <v>30</v>
      </c>
      <c r="P1451" t="s">
        <v>107</v>
      </c>
      <c r="Q1451" t="s">
        <v>1095</v>
      </c>
      <c r="R1451" s="5">
        <v>159.12</v>
      </c>
      <c r="S1451">
        <v>2</v>
      </c>
      <c r="T1451">
        <v>0.6</v>
      </c>
      <c r="U1451">
        <v>-127.31999999999996</v>
      </c>
      <c r="V1451">
        <v>31.01</v>
      </c>
      <c r="W1451" t="s">
        <v>93</v>
      </c>
    </row>
    <row r="1452" spans="1:23" x14ac:dyDescent="0.3">
      <c r="A1452">
        <v>47308</v>
      </c>
      <c r="B1452" t="s">
        <v>31421</v>
      </c>
      <c r="C1452" s="1">
        <v>42217</v>
      </c>
      <c r="D1452" s="1">
        <v>42220</v>
      </c>
      <c r="E1452" t="s">
        <v>98</v>
      </c>
      <c r="F1452" t="s">
        <v>12007</v>
      </c>
      <c r="G1452" t="s">
        <v>943</v>
      </c>
      <c r="H1452" t="s">
        <v>25</v>
      </c>
      <c r="I1452" t="s">
        <v>8160</v>
      </c>
      <c r="J1452" t="s">
        <v>8160</v>
      </c>
      <c r="K1452" t="s">
        <v>8004</v>
      </c>
      <c r="L1452" t="s">
        <v>9100</v>
      </c>
      <c r="M1452" t="s">
        <v>9093</v>
      </c>
      <c r="N1452" t="s">
        <v>25395</v>
      </c>
      <c r="O1452" t="s">
        <v>30</v>
      </c>
      <c r="P1452" t="s">
        <v>31</v>
      </c>
      <c r="Q1452" t="s">
        <v>1457</v>
      </c>
      <c r="R1452" s="5">
        <v>2.8079999999999998</v>
      </c>
      <c r="S1452">
        <v>1</v>
      </c>
      <c r="T1452">
        <v>0.6</v>
      </c>
      <c r="U1452">
        <v>-1.6919999999999997</v>
      </c>
      <c r="V1452">
        <v>1.8599999999999999</v>
      </c>
      <c r="W1452" t="s">
        <v>93</v>
      </c>
    </row>
    <row r="1453" spans="1:23" x14ac:dyDescent="0.3">
      <c r="A1453">
        <v>48571</v>
      </c>
      <c r="B1453" t="s">
        <v>33098</v>
      </c>
      <c r="C1453" s="1">
        <v>42167</v>
      </c>
      <c r="D1453" s="1">
        <v>42171</v>
      </c>
      <c r="E1453" t="s">
        <v>23</v>
      </c>
      <c r="F1453" t="s">
        <v>12914</v>
      </c>
      <c r="G1453" t="s">
        <v>690</v>
      </c>
      <c r="H1453" t="s">
        <v>25</v>
      </c>
      <c r="I1453" t="s">
        <v>8160</v>
      </c>
      <c r="J1453" t="s">
        <v>8160</v>
      </c>
      <c r="K1453" t="s">
        <v>8004</v>
      </c>
      <c r="L1453" t="s">
        <v>9100</v>
      </c>
      <c r="M1453" t="s">
        <v>9093</v>
      </c>
      <c r="N1453" t="s">
        <v>25472</v>
      </c>
      <c r="O1453" t="s">
        <v>30</v>
      </c>
      <c r="P1453" t="s">
        <v>43</v>
      </c>
      <c r="Q1453" t="s">
        <v>1882</v>
      </c>
      <c r="R1453" s="5">
        <v>5.3040000000000003</v>
      </c>
      <c r="S1453">
        <v>1</v>
      </c>
      <c r="T1453">
        <v>0.6</v>
      </c>
      <c r="U1453">
        <v>-1.8659999999999997</v>
      </c>
      <c r="V1453">
        <v>1.43</v>
      </c>
      <c r="W1453" t="s">
        <v>33</v>
      </c>
    </row>
    <row r="1454" spans="1:23" x14ac:dyDescent="0.3">
      <c r="A1454">
        <v>48324</v>
      </c>
      <c r="B1454" t="s">
        <v>34521</v>
      </c>
      <c r="C1454" s="1">
        <v>41508</v>
      </c>
      <c r="D1454" s="1">
        <v>41514</v>
      </c>
      <c r="E1454" t="s">
        <v>23</v>
      </c>
      <c r="F1454" t="s">
        <v>13672</v>
      </c>
      <c r="G1454" t="s">
        <v>1535</v>
      </c>
      <c r="H1454" t="s">
        <v>77</v>
      </c>
      <c r="I1454" t="s">
        <v>8160</v>
      </c>
      <c r="J1454" t="s">
        <v>8160</v>
      </c>
      <c r="K1454" t="s">
        <v>8004</v>
      </c>
      <c r="L1454" t="s">
        <v>9100</v>
      </c>
      <c r="M1454" t="s">
        <v>9093</v>
      </c>
      <c r="N1454" t="s">
        <v>24909</v>
      </c>
      <c r="O1454" t="s">
        <v>30</v>
      </c>
      <c r="P1454" t="s">
        <v>107</v>
      </c>
      <c r="Q1454" t="s">
        <v>375</v>
      </c>
      <c r="R1454" s="5">
        <v>327.31200000000007</v>
      </c>
      <c r="S1454">
        <v>6</v>
      </c>
      <c r="T1454">
        <v>0.6</v>
      </c>
      <c r="U1454">
        <v>-319.2480000000001</v>
      </c>
      <c r="V1454">
        <v>31.04</v>
      </c>
      <c r="W1454" t="s">
        <v>33</v>
      </c>
    </row>
    <row r="1455" spans="1:23" x14ac:dyDescent="0.3">
      <c r="A1455">
        <v>48323</v>
      </c>
      <c r="B1455" t="s">
        <v>34521</v>
      </c>
      <c r="C1455" s="1">
        <v>41508</v>
      </c>
      <c r="D1455" s="1">
        <v>41514</v>
      </c>
      <c r="E1455" t="s">
        <v>23</v>
      </c>
      <c r="F1455" t="s">
        <v>13672</v>
      </c>
      <c r="G1455" t="s">
        <v>1535</v>
      </c>
      <c r="H1455" t="s">
        <v>77</v>
      </c>
      <c r="I1455" t="s">
        <v>8160</v>
      </c>
      <c r="J1455" t="s">
        <v>8160</v>
      </c>
      <c r="K1455" t="s">
        <v>8004</v>
      </c>
      <c r="L1455" t="s">
        <v>9100</v>
      </c>
      <c r="M1455" t="s">
        <v>9093</v>
      </c>
      <c r="N1455" t="s">
        <v>25890</v>
      </c>
      <c r="O1455" t="s">
        <v>38</v>
      </c>
      <c r="P1455" t="s">
        <v>41</v>
      </c>
      <c r="Q1455" t="s">
        <v>1608</v>
      </c>
      <c r="R1455" s="5">
        <v>582.91200000000003</v>
      </c>
      <c r="S1455">
        <v>4</v>
      </c>
      <c r="T1455">
        <v>0.6</v>
      </c>
      <c r="U1455">
        <v>-801.52799999999991</v>
      </c>
      <c r="V1455">
        <v>14.27</v>
      </c>
      <c r="W1455" t="s">
        <v>33</v>
      </c>
    </row>
    <row r="1456" spans="1:23" x14ac:dyDescent="0.3">
      <c r="A1456">
        <v>48325</v>
      </c>
      <c r="B1456" t="s">
        <v>34521</v>
      </c>
      <c r="C1456" s="1">
        <v>41508</v>
      </c>
      <c r="D1456" s="1">
        <v>41514</v>
      </c>
      <c r="E1456" t="s">
        <v>23</v>
      </c>
      <c r="F1456" t="s">
        <v>13672</v>
      </c>
      <c r="G1456" t="s">
        <v>1535</v>
      </c>
      <c r="H1456" t="s">
        <v>77</v>
      </c>
      <c r="I1456" t="s">
        <v>8160</v>
      </c>
      <c r="J1456" t="s">
        <v>8160</v>
      </c>
      <c r="K1456" t="s">
        <v>8004</v>
      </c>
      <c r="L1456" t="s">
        <v>9100</v>
      </c>
      <c r="M1456" t="s">
        <v>9093</v>
      </c>
      <c r="N1456" t="s">
        <v>25736</v>
      </c>
      <c r="O1456" t="s">
        <v>52</v>
      </c>
      <c r="P1456" t="s">
        <v>57</v>
      </c>
      <c r="Q1456" t="s">
        <v>557</v>
      </c>
      <c r="R1456" s="5">
        <v>91.944000000000017</v>
      </c>
      <c r="S1456">
        <v>6</v>
      </c>
      <c r="T1456">
        <v>0.6</v>
      </c>
      <c r="U1456">
        <v>-112.71600000000001</v>
      </c>
      <c r="V1456">
        <v>6.85</v>
      </c>
      <c r="W1456" t="s">
        <v>33</v>
      </c>
    </row>
    <row r="1457" spans="1:23" x14ac:dyDescent="0.3">
      <c r="A1457">
        <v>48322</v>
      </c>
      <c r="B1457" t="s">
        <v>34521</v>
      </c>
      <c r="C1457" s="1">
        <v>41508</v>
      </c>
      <c r="D1457" s="1">
        <v>41514</v>
      </c>
      <c r="E1457" t="s">
        <v>23</v>
      </c>
      <c r="F1457" t="s">
        <v>13672</v>
      </c>
      <c r="G1457" t="s">
        <v>1535</v>
      </c>
      <c r="H1457" t="s">
        <v>77</v>
      </c>
      <c r="I1457" t="s">
        <v>8160</v>
      </c>
      <c r="J1457" t="s">
        <v>8160</v>
      </c>
      <c r="K1457" t="s">
        <v>8004</v>
      </c>
      <c r="L1457" t="s">
        <v>9100</v>
      </c>
      <c r="M1457" t="s">
        <v>9093</v>
      </c>
      <c r="N1457" t="s">
        <v>26021</v>
      </c>
      <c r="O1457" t="s">
        <v>38</v>
      </c>
      <c r="P1457" t="s">
        <v>39</v>
      </c>
      <c r="Q1457" t="s">
        <v>2098</v>
      </c>
      <c r="R1457" s="5">
        <v>10.548000000000002</v>
      </c>
      <c r="S1457">
        <v>1</v>
      </c>
      <c r="T1457">
        <v>0.6</v>
      </c>
      <c r="U1457">
        <v>-8.7120000000000033</v>
      </c>
      <c r="V1457">
        <v>1.78</v>
      </c>
      <c r="W1457" t="s">
        <v>33</v>
      </c>
    </row>
    <row r="1458" spans="1:23" x14ac:dyDescent="0.3">
      <c r="A1458">
        <v>47089</v>
      </c>
      <c r="B1458" t="s">
        <v>34565</v>
      </c>
      <c r="C1458" s="1">
        <v>41444</v>
      </c>
      <c r="D1458" s="1">
        <v>41449</v>
      </c>
      <c r="E1458" t="s">
        <v>23</v>
      </c>
      <c r="F1458" t="s">
        <v>13697</v>
      </c>
      <c r="G1458" t="s">
        <v>3024</v>
      </c>
      <c r="H1458" t="s">
        <v>25</v>
      </c>
      <c r="I1458" t="s">
        <v>8160</v>
      </c>
      <c r="J1458" t="s">
        <v>8160</v>
      </c>
      <c r="K1458" t="s">
        <v>8004</v>
      </c>
      <c r="L1458" t="s">
        <v>9100</v>
      </c>
      <c r="M1458" t="s">
        <v>9093</v>
      </c>
      <c r="N1458" t="s">
        <v>25785</v>
      </c>
      <c r="O1458" t="s">
        <v>52</v>
      </c>
      <c r="P1458" t="s">
        <v>53</v>
      </c>
      <c r="Q1458" t="s">
        <v>4155</v>
      </c>
      <c r="R1458" s="5">
        <v>70.068000000000012</v>
      </c>
      <c r="S1458">
        <v>1</v>
      </c>
      <c r="T1458">
        <v>0.6</v>
      </c>
      <c r="U1458">
        <v>-66.582000000000008</v>
      </c>
      <c r="V1458">
        <v>5.86</v>
      </c>
      <c r="W1458" t="s">
        <v>33</v>
      </c>
    </row>
    <row r="1459" spans="1:23" x14ac:dyDescent="0.3">
      <c r="A1459">
        <v>47091</v>
      </c>
      <c r="B1459" t="s">
        <v>34565</v>
      </c>
      <c r="C1459" s="1">
        <v>41444</v>
      </c>
      <c r="D1459" s="1">
        <v>41449</v>
      </c>
      <c r="E1459" t="s">
        <v>23</v>
      </c>
      <c r="F1459" t="s">
        <v>13697</v>
      </c>
      <c r="G1459" t="s">
        <v>3024</v>
      </c>
      <c r="H1459" t="s">
        <v>25</v>
      </c>
      <c r="I1459" t="s">
        <v>8160</v>
      </c>
      <c r="J1459" t="s">
        <v>8160</v>
      </c>
      <c r="K1459" t="s">
        <v>8004</v>
      </c>
      <c r="L1459" t="s">
        <v>9100</v>
      </c>
      <c r="M1459" t="s">
        <v>9093</v>
      </c>
      <c r="N1459" t="s">
        <v>24436</v>
      </c>
      <c r="O1459" t="s">
        <v>38</v>
      </c>
      <c r="P1459" t="s">
        <v>39</v>
      </c>
      <c r="Q1459" t="s">
        <v>2315</v>
      </c>
      <c r="R1459" s="5">
        <v>39.143999999999998</v>
      </c>
      <c r="S1459">
        <v>2</v>
      </c>
      <c r="T1459">
        <v>0.6</v>
      </c>
      <c r="U1459">
        <v>-45.035999999999987</v>
      </c>
      <c r="V1459">
        <v>2.67</v>
      </c>
      <c r="W1459" t="s">
        <v>33</v>
      </c>
    </row>
    <row r="1460" spans="1:23" x14ac:dyDescent="0.3">
      <c r="A1460">
        <v>47088</v>
      </c>
      <c r="B1460" t="s">
        <v>34565</v>
      </c>
      <c r="C1460" s="1">
        <v>41444</v>
      </c>
      <c r="D1460" s="1">
        <v>41449</v>
      </c>
      <c r="E1460" t="s">
        <v>23</v>
      </c>
      <c r="F1460" t="s">
        <v>13697</v>
      </c>
      <c r="G1460" t="s">
        <v>3024</v>
      </c>
      <c r="H1460" t="s">
        <v>25</v>
      </c>
      <c r="I1460" t="s">
        <v>8160</v>
      </c>
      <c r="J1460" t="s">
        <v>8160</v>
      </c>
      <c r="K1460" t="s">
        <v>8004</v>
      </c>
      <c r="L1460" t="s">
        <v>9100</v>
      </c>
      <c r="M1460" t="s">
        <v>9093</v>
      </c>
      <c r="N1460" t="s">
        <v>24349</v>
      </c>
      <c r="O1460" t="s">
        <v>52</v>
      </c>
      <c r="P1460" t="s">
        <v>53</v>
      </c>
      <c r="Q1460" t="s">
        <v>2597</v>
      </c>
      <c r="R1460" s="5">
        <v>18.564000000000004</v>
      </c>
      <c r="S1460">
        <v>1</v>
      </c>
      <c r="T1460">
        <v>0.6</v>
      </c>
      <c r="U1460">
        <v>-4.6559999999999988</v>
      </c>
      <c r="V1460">
        <v>2.04</v>
      </c>
      <c r="W1460" t="s">
        <v>33</v>
      </c>
    </row>
    <row r="1461" spans="1:23" x14ac:dyDescent="0.3">
      <c r="A1461">
        <v>47090</v>
      </c>
      <c r="B1461" t="s">
        <v>34565</v>
      </c>
      <c r="C1461" s="1">
        <v>41444</v>
      </c>
      <c r="D1461" s="1">
        <v>41449</v>
      </c>
      <c r="E1461" t="s">
        <v>23</v>
      </c>
      <c r="F1461" t="s">
        <v>13697</v>
      </c>
      <c r="G1461" t="s">
        <v>3024</v>
      </c>
      <c r="H1461" t="s">
        <v>25</v>
      </c>
      <c r="I1461" t="s">
        <v>8160</v>
      </c>
      <c r="J1461" t="s">
        <v>8160</v>
      </c>
      <c r="K1461" t="s">
        <v>8004</v>
      </c>
      <c r="L1461" t="s">
        <v>9100</v>
      </c>
      <c r="M1461" t="s">
        <v>9093</v>
      </c>
      <c r="N1461" t="s">
        <v>25178</v>
      </c>
      <c r="O1461" t="s">
        <v>30</v>
      </c>
      <c r="P1461" t="s">
        <v>55</v>
      </c>
      <c r="Q1461" t="s">
        <v>1187</v>
      </c>
      <c r="R1461" s="5">
        <v>13.86</v>
      </c>
      <c r="S1461">
        <v>1</v>
      </c>
      <c r="T1461">
        <v>0.6</v>
      </c>
      <c r="U1461">
        <v>-20.79</v>
      </c>
      <c r="V1461">
        <v>1.1599999999999999</v>
      </c>
      <c r="W1461" t="s">
        <v>33</v>
      </c>
    </row>
    <row r="1462" spans="1:23" x14ac:dyDescent="0.3">
      <c r="A1462">
        <v>51276</v>
      </c>
      <c r="B1462" t="s">
        <v>34729</v>
      </c>
      <c r="C1462" s="1">
        <v>41787</v>
      </c>
      <c r="D1462" s="1">
        <v>41787</v>
      </c>
      <c r="E1462" t="s">
        <v>148</v>
      </c>
      <c r="F1462" t="s">
        <v>13786</v>
      </c>
      <c r="G1462" t="s">
        <v>2001</v>
      </c>
      <c r="H1462" t="s">
        <v>25</v>
      </c>
      <c r="I1462" t="s">
        <v>8160</v>
      </c>
      <c r="J1462" t="s">
        <v>8160</v>
      </c>
      <c r="K1462" t="s">
        <v>8004</v>
      </c>
      <c r="L1462" t="s">
        <v>9100</v>
      </c>
      <c r="M1462" t="s">
        <v>9093</v>
      </c>
      <c r="N1462" t="s">
        <v>25257</v>
      </c>
      <c r="O1462" t="s">
        <v>52</v>
      </c>
      <c r="P1462" t="s">
        <v>57</v>
      </c>
      <c r="Q1462" t="s">
        <v>429</v>
      </c>
      <c r="R1462" s="5">
        <v>16.86</v>
      </c>
      <c r="S1462">
        <v>1</v>
      </c>
      <c r="T1462">
        <v>0.6</v>
      </c>
      <c r="U1462">
        <v>-11.399999999999999</v>
      </c>
      <c r="V1462">
        <v>6.49</v>
      </c>
      <c r="W1462" t="s">
        <v>138</v>
      </c>
    </row>
    <row r="1463" spans="1:23" x14ac:dyDescent="0.3">
      <c r="A1463">
        <v>47951</v>
      </c>
      <c r="B1463" t="s">
        <v>34831</v>
      </c>
      <c r="C1463" s="1">
        <v>41885</v>
      </c>
      <c r="D1463" s="1">
        <v>41889</v>
      </c>
      <c r="E1463" t="s">
        <v>23</v>
      </c>
      <c r="F1463" t="s">
        <v>13848</v>
      </c>
      <c r="G1463" t="s">
        <v>705</v>
      </c>
      <c r="H1463" t="s">
        <v>68</v>
      </c>
      <c r="I1463" t="s">
        <v>8160</v>
      </c>
      <c r="J1463" t="s">
        <v>8160</v>
      </c>
      <c r="K1463" t="s">
        <v>8004</v>
      </c>
      <c r="L1463" t="s">
        <v>9100</v>
      </c>
      <c r="M1463" t="s">
        <v>9093</v>
      </c>
      <c r="N1463" t="s">
        <v>27100</v>
      </c>
      <c r="O1463" t="s">
        <v>38</v>
      </c>
      <c r="P1463" t="s">
        <v>39</v>
      </c>
      <c r="Q1463" t="s">
        <v>1809</v>
      </c>
      <c r="R1463" s="5">
        <v>558</v>
      </c>
      <c r="S1463">
        <v>12</v>
      </c>
      <c r="T1463">
        <v>0.6</v>
      </c>
      <c r="U1463">
        <v>-446.40000000000003</v>
      </c>
      <c r="V1463">
        <v>60.74</v>
      </c>
      <c r="W1463" t="s">
        <v>93</v>
      </c>
    </row>
    <row r="1464" spans="1:23" x14ac:dyDescent="0.3">
      <c r="A1464">
        <v>45286</v>
      </c>
      <c r="B1464" t="s">
        <v>35340</v>
      </c>
      <c r="C1464" s="1">
        <v>42087</v>
      </c>
      <c r="D1464" s="1">
        <v>42089</v>
      </c>
      <c r="E1464" t="s">
        <v>88</v>
      </c>
      <c r="F1464" t="s">
        <v>14132</v>
      </c>
      <c r="G1464" t="s">
        <v>2710</v>
      </c>
      <c r="H1464" t="s">
        <v>77</v>
      </c>
      <c r="I1464" t="s">
        <v>8160</v>
      </c>
      <c r="J1464" t="s">
        <v>8160</v>
      </c>
      <c r="K1464" t="s">
        <v>8004</v>
      </c>
      <c r="L1464" t="s">
        <v>9100</v>
      </c>
      <c r="M1464" t="s">
        <v>9093</v>
      </c>
      <c r="N1464" t="s">
        <v>24809</v>
      </c>
      <c r="O1464" t="s">
        <v>30</v>
      </c>
      <c r="P1464" t="s">
        <v>107</v>
      </c>
      <c r="Q1464" t="s">
        <v>1504</v>
      </c>
      <c r="R1464" s="5">
        <v>78.287999999999997</v>
      </c>
      <c r="S1464">
        <v>4</v>
      </c>
      <c r="T1464">
        <v>0.6</v>
      </c>
      <c r="U1464">
        <v>-58.751999999999981</v>
      </c>
      <c r="V1464">
        <v>15.58</v>
      </c>
      <c r="W1464" t="s">
        <v>138</v>
      </c>
    </row>
    <row r="1465" spans="1:23" x14ac:dyDescent="0.3">
      <c r="A1465">
        <v>45285</v>
      </c>
      <c r="B1465" t="s">
        <v>35340</v>
      </c>
      <c r="C1465" s="1">
        <v>42087</v>
      </c>
      <c r="D1465" s="1">
        <v>42089</v>
      </c>
      <c r="E1465" t="s">
        <v>88</v>
      </c>
      <c r="F1465" t="s">
        <v>14132</v>
      </c>
      <c r="G1465" t="s">
        <v>2710</v>
      </c>
      <c r="H1465" t="s">
        <v>77</v>
      </c>
      <c r="I1465" t="s">
        <v>8160</v>
      </c>
      <c r="J1465" t="s">
        <v>8160</v>
      </c>
      <c r="K1465" t="s">
        <v>8004</v>
      </c>
      <c r="L1465" t="s">
        <v>9100</v>
      </c>
      <c r="M1465" t="s">
        <v>9093</v>
      </c>
      <c r="N1465" t="s">
        <v>25515</v>
      </c>
      <c r="O1465" t="s">
        <v>30</v>
      </c>
      <c r="P1465" t="s">
        <v>45</v>
      </c>
      <c r="Q1465" t="s">
        <v>1774</v>
      </c>
      <c r="R1465" s="5">
        <v>20.316000000000003</v>
      </c>
      <c r="S1465">
        <v>1</v>
      </c>
      <c r="T1465">
        <v>0.6</v>
      </c>
      <c r="U1465">
        <v>-23.873999999999995</v>
      </c>
      <c r="V1465">
        <v>3.74</v>
      </c>
      <c r="W1465" t="s">
        <v>138</v>
      </c>
    </row>
    <row r="1466" spans="1:23" x14ac:dyDescent="0.3">
      <c r="A1466">
        <v>45288</v>
      </c>
      <c r="B1466" t="s">
        <v>35340</v>
      </c>
      <c r="C1466" s="1">
        <v>42087</v>
      </c>
      <c r="D1466" s="1">
        <v>42089</v>
      </c>
      <c r="E1466" t="s">
        <v>88</v>
      </c>
      <c r="F1466" t="s">
        <v>14132</v>
      </c>
      <c r="G1466" t="s">
        <v>2710</v>
      </c>
      <c r="H1466" t="s">
        <v>77</v>
      </c>
      <c r="I1466" t="s">
        <v>8160</v>
      </c>
      <c r="J1466" t="s">
        <v>8160</v>
      </c>
      <c r="K1466" t="s">
        <v>8004</v>
      </c>
      <c r="L1466" t="s">
        <v>9100</v>
      </c>
      <c r="M1466" t="s">
        <v>9093</v>
      </c>
      <c r="N1466" t="s">
        <v>24839</v>
      </c>
      <c r="O1466" t="s">
        <v>30</v>
      </c>
      <c r="P1466" t="s">
        <v>31</v>
      </c>
      <c r="Q1466" t="s">
        <v>1839</v>
      </c>
      <c r="R1466" s="5">
        <v>3.012</v>
      </c>
      <c r="S1466">
        <v>1</v>
      </c>
      <c r="T1466">
        <v>0.6</v>
      </c>
      <c r="U1466">
        <v>-4.3679999999999994</v>
      </c>
      <c r="V1466">
        <v>1.8900000000000001</v>
      </c>
      <c r="W1466" t="s">
        <v>138</v>
      </c>
    </row>
    <row r="1467" spans="1:23" x14ac:dyDescent="0.3">
      <c r="A1467">
        <v>45287</v>
      </c>
      <c r="B1467" t="s">
        <v>35340</v>
      </c>
      <c r="C1467" s="1">
        <v>42087</v>
      </c>
      <c r="D1467" s="1">
        <v>42089</v>
      </c>
      <c r="E1467" t="s">
        <v>88</v>
      </c>
      <c r="F1467" t="s">
        <v>14132</v>
      </c>
      <c r="G1467" t="s">
        <v>2710</v>
      </c>
      <c r="H1467" t="s">
        <v>77</v>
      </c>
      <c r="I1467" t="s">
        <v>8160</v>
      </c>
      <c r="J1467" t="s">
        <v>8160</v>
      </c>
      <c r="K1467" t="s">
        <v>8004</v>
      </c>
      <c r="L1467" t="s">
        <v>9100</v>
      </c>
      <c r="M1467" t="s">
        <v>9093</v>
      </c>
      <c r="N1467" t="s">
        <v>24296</v>
      </c>
      <c r="O1467" t="s">
        <v>30</v>
      </c>
      <c r="P1467" t="s">
        <v>45</v>
      </c>
      <c r="Q1467" t="s">
        <v>3268</v>
      </c>
      <c r="R1467" s="5">
        <v>6.8039999999999994</v>
      </c>
      <c r="S1467">
        <v>1</v>
      </c>
      <c r="T1467">
        <v>0.6</v>
      </c>
      <c r="U1467">
        <v>-3.0659999999999981</v>
      </c>
      <c r="V1467">
        <v>1.75</v>
      </c>
      <c r="W1467" t="s">
        <v>138</v>
      </c>
    </row>
    <row r="1468" spans="1:23" x14ac:dyDescent="0.3">
      <c r="A1468">
        <v>43699</v>
      </c>
      <c r="B1468" t="s">
        <v>35454</v>
      </c>
      <c r="C1468" s="1">
        <v>41494</v>
      </c>
      <c r="D1468" s="1">
        <v>41496</v>
      </c>
      <c r="E1468" t="s">
        <v>88</v>
      </c>
      <c r="F1468" t="s">
        <v>14191</v>
      </c>
      <c r="G1468" t="s">
        <v>1087</v>
      </c>
      <c r="H1468" t="s">
        <v>77</v>
      </c>
      <c r="I1468" t="s">
        <v>8160</v>
      </c>
      <c r="J1468" t="s">
        <v>8160</v>
      </c>
      <c r="K1468" t="s">
        <v>8004</v>
      </c>
      <c r="L1468" t="s">
        <v>9100</v>
      </c>
      <c r="M1468" t="s">
        <v>9093</v>
      </c>
      <c r="N1468" t="s">
        <v>25618</v>
      </c>
      <c r="O1468" t="s">
        <v>30</v>
      </c>
      <c r="P1468" t="s">
        <v>45</v>
      </c>
      <c r="Q1468" t="s">
        <v>3185</v>
      </c>
      <c r="R1468" s="5">
        <v>19.571999999999999</v>
      </c>
      <c r="S1468">
        <v>1</v>
      </c>
      <c r="T1468">
        <v>0.6</v>
      </c>
      <c r="U1468">
        <v>-4.9079999999999906</v>
      </c>
      <c r="V1468">
        <v>4.87</v>
      </c>
      <c r="W1468" t="s">
        <v>138</v>
      </c>
    </row>
    <row r="1469" spans="1:23" x14ac:dyDescent="0.3">
      <c r="A1469">
        <v>43585</v>
      </c>
      <c r="B1469" t="s">
        <v>36372</v>
      </c>
      <c r="C1469" s="1">
        <v>42336</v>
      </c>
      <c r="D1469" s="1">
        <v>42340</v>
      </c>
      <c r="E1469" t="s">
        <v>23</v>
      </c>
      <c r="F1469" t="s">
        <v>14682</v>
      </c>
      <c r="G1469" t="s">
        <v>572</v>
      </c>
      <c r="H1469" t="s">
        <v>25</v>
      </c>
      <c r="I1469" t="s">
        <v>8160</v>
      </c>
      <c r="J1469" t="s">
        <v>8160</v>
      </c>
      <c r="K1469" t="s">
        <v>8004</v>
      </c>
      <c r="L1469" t="s">
        <v>9100</v>
      </c>
      <c r="M1469" t="s">
        <v>9093</v>
      </c>
      <c r="N1469" t="s">
        <v>24612</v>
      </c>
      <c r="O1469" t="s">
        <v>30</v>
      </c>
      <c r="P1469" t="s">
        <v>47</v>
      </c>
      <c r="Q1469" t="s">
        <v>1858</v>
      </c>
      <c r="R1469" s="5">
        <v>36.984000000000002</v>
      </c>
      <c r="S1469">
        <v>2</v>
      </c>
      <c r="T1469">
        <v>0.6</v>
      </c>
      <c r="U1469">
        <v>-16.656000000000006</v>
      </c>
      <c r="V1469">
        <v>2.96</v>
      </c>
      <c r="W1469" t="s">
        <v>33</v>
      </c>
    </row>
    <row r="1470" spans="1:23" x14ac:dyDescent="0.3">
      <c r="A1470">
        <v>49861</v>
      </c>
      <c r="B1470" t="s">
        <v>36708</v>
      </c>
      <c r="C1470" s="1">
        <v>42276</v>
      </c>
      <c r="D1470" s="1">
        <v>42281</v>
      </c>
      <c r="E1470" t="s">
        <v>23</v>
      </c>
      <c r="F1470" t="s">
        <v>14872</v>
      </c>
      <c r="G1470" t="s">
        <v>1216</v>
      </c>
      <c r="H1470" t="s">
        <v>68</v>
      </c>
      <c r="I1470" t="s">
        <v>8160</v>
      </c>
      <c r="J1470" t="s">
        <v>8160</v>
      </c>
      <c r="K1470" t="s">
        <v>8004</v>
      </c>
      <c r="L1470" t="s">
        <v>9100</v>
      </c>
      <c r="M1470" t="s">
        <v>9093</v>
      </c>
      <c r="N1470" t="s">
        <v>24966</v>
      </c>
      <c r="O1470" t="s">
        <v>38</v>
      </c>
      <c r="P1470" t="s">
        <v>65</v>
      </c>
      <c r="Q1470" t="s">
        <v>2303</v>
      </c>
      <c r="R1470" s="5">
        <v>110.78400000000002</v>
      </c>
      <c r="S1470">
        <v>2</v>
      </c>
      <c r="T1470">
        <v>0.6</v>
      </c>
      <c r="U1470">
        <v>-110.79600000000002</v>
      </c>
      <c r="V1470">
        <v>8.4</v>
      </c>
      <c r="W1470" t="s">
        <v>33</v>
      </c>
    </row>
    <row r="1471" spans="1:23" x14ac:dyDescent="0.3">
      <c r="A1471">
        <v>49863</v>
      </c>
      <c r="B1471" t="s">
        <v>36708</v>
      </c>
      <c r="C1471" s="1">
        <v>42276</v>
      </c>
      <c r="D1471" s="1">
        <v>42281</v>
      </c>
      <c r="E1471" t="s">
        <v>23</v>
      </c>
      <c r="F1471" t="s">
        <v>14872</v>
      </c>
      <c r="G1471" t="s">
        <v>1216</v>
      </c>
      <c r="H1471" t="s">
        <v>68</v>
      </c>
      <c r="I1471" t="s">
        <v>8160</v>
      </c>
      <c r="J1471" t="s">
        <v>8160</v>
      </c>
      <c r="K1471" t="s">
        <v>8004</v>
      </c>
      <c r="L1471" t="s">
        <v>9100</v>
      </c>
      <c r="M1471" t="s">
        <v>9093</v>
      </c>
      <c r="N1471" t="s">
        <v>24378</v>
      </c>
      <c r="O1471" t="s">
        <v>30</v>
      </c>
      <c r="P1471" t="s">
        <v>45</v>
      </c>
      <c r="Q1471" t="s">
        <v>2075</v>
      </c>
      <c r="R1471" s="5">
        <v>43.343999999999994</v>
      </c>
      <c r="S1471">
        <v>4</v>
      </c>
      <c r="T1471">
        <v>0.6</v>
      </c>
      <c r="U1471">
        <v>-10.895999999999994</v>
      </c>
      <c r="V1471">
        <v>3.67</v>
      </c>
      <c r="W1471" t="s">
        <v>33</v>
      </c>
    </row>
    <row r="1472" spans="1:23" x14ac:dyDescent="0.3">
      <c r="A1472">
        <v>49862</v>
      </c>
      <c r="B1472" t="s">
        <v>36708</v>
      </c>
      <c r="C1472" s="1">
        <v>42276</v>
      </c>
      <c r="D1472" s="1">
        <v>42281</v>
      </c>
      <c r="E1472" t="s">
        <v>23</v>
      </c>
      <c r="F1472" t="s">
        <v>14872</v>
      </c>
      <c r="G1472" t="s">
        <v>1216</v>
      </c>
      <c r="H1472" t="s">
        <v>68</v>
      </c>
      <c r="I1472" t="s">
        <v>8160</v>
      </c>
      <c r="J1472" t="s">
        <v>8160</v>
      </c>
      <c r="K1472" t="s">
        <v>8004</v>
      </c>
      <c r="L1472" t="s">
        <v>9100</v>
      </c>
      <c r="M1472" t="s">
        <v>9093</v>
      </c>
      <c r="N1472" t="s">
        <v>24104</v>
      </c>
      <c r="O1472" t="s">
        <v>30</v>
      </c>
      <c r="P1472" t="s">
        <v>107</v>
      </c>
      <c r="Q1472" t="s">
        <v>2503</v>
      </c>
      <c r="R1472" s="5">
        <v>43.752000000000002</v>
      </c>
      <c r="S1472">
        <v>2</v>
      </c>
      <c r="T1472">
        <v>0.6</v>
      </c>
      <c r="U1472">
        <v>-38.328000000000003</v>
      </c>
      <c r="V1472">
        <v>1.17</v>
      </c>
      <c r="W1472" t="s">
        <v>33</v>
      </c>
    </row>
    <row r="1473" spans="1:23" x14ac:dyDescent="0.3">
      <c r="A1473">
        <v>46418</v>
      </c>
      <c r="B1473" t="s">
        <v>37190</v>
      </c>
      <c r="C1473" s="1">
        <v>41121</v>
      </c>
      <c r="D1473" s="1">
        <v>41125</v>
      </c>
      <c r="E1473" t="s">
        <v>23</v>
      </c>
      <c r="F1473" t="s">
        <v>15124</v>
      </c>
      <c r="G1473" t="s">
        <v>1766</v>
      </c>
      <c r="H1473" t="s">
        <v>77</v>
      </c>
      <c r="I1473" t="s">
        <v>8160</v>
      </c>
      <c r="J1473" t="s">
        <v>8160</v>
      </c>
      <c r="K1473" t="s">
        <v>8004</v>
      </c>
      <c r="L1473" t="s">
        <v>9100</v>
      </c>
      <c r="M1473" t="s">
        <v>9093</v>
      </c>
      <c r="N1473" t="s">
        <v>26282</v>
      </c>
      <c r="O1473" t="s">
        <v>52</v>
      </c>
      <c r="P1473" t="s">
        <v>57</v>
      </c>
      <c r="Q1473" t="s">
        <v>2455</v>
      </c>
      <c r="R1473" s="5">
        <v>44.087999999999994</v>
      </c>
      <c r="S1473">
        <v>1</v>
      </c>
      <c r="T1473">
        <v>0.6</v>
      </c>
      <c r="U1473">
        <v>-46.301999999999992</v>
      </c>
      <c r="V1473">
        <v>4.17</v>
      </c>
      <c r="W1473" t="s">
        <v>33</v>
      </c>
    </row>
    <row r="1474" spans="1:23" x14ac:dyDescent="0.3">
      <c r="A1474">
        <v>48074</v>
      </c>
      <c r="B1474" t="s">
        <v>37339</v>
      </c>
      <c r="C1474" s="1">
        <v>41440</v>
      </c>
      <c r="D1474" s="1">
        <v>41443</v>
      </c>
      <c r="E1474" t="s">
        <v>98</v>
      </c>
      <c r="F1474" t="s">
        <v>15202</v>
      </c>
      <c r="G1474" t="s">
        <v>2081</v>
      </c>
      <c r="H1474" t="s">
        <v>25</v>
      </c>
      <c r="I1474" t="s">
        <v>8160</v>
      </c>
      <c r="J1474" t="s">
        <v>8160</v>
      </c>
      <c r="K1474" t="s">
        <v>8004</v>
      </c>
      <c r="L1474" t="s">
        <v>9100</v>
      </c>
      <c r="M1474" t="s">
        <v>9093</v>
      </c>
      <c r="N1474" t="s">
        <v>25000</v>
      </c>
      <c r="O1474" t="s">
        <v>52</v>
      </c>
      <c r="P1474" t="s">
        <v>53</v>
      </c>
      <c r="Q1474" t="s">
        <v>2531</v>
      </c>
      <c r="R1474" s="5">
        <v>107.40000000000003</v>
      </c>
      <c r="S1474">
        <v>1</v>
      </c>
      <c r="T1474">
        <v>0.6</v>
      </c>
      <c r="U1474">
        <v>-88.620000000000019</v>
      </c>
      <c r="V1474">
        <v>25.15</v>
      </c>
      <c r="W1474" t="s">
        <v>33</v>
      </c>
    </row>
    <row r="1475" spans="1:23" x14ac:dyDescent="0.3">
      <c r="A1475">
        <v>48072</v>
      </c>
      <c r="B1475" t="s">
        <v>37339</v>
      </c>
      <c r="C1475" s="1">
        <v>41440</v>
      </c>
      <c r="D1475" s="1">
        <v>41443</v>
      </c>
      <c r="E1475" t="s">
        <v>98</v>
      </c>
      <c r="F1475" t="s">
        <v>15202</v>
      </c>
      <c r="G1475" t="s">
        <v>2081</v>
      </c>
      <c r="H1475" t="s">
        <v>25</v>
      </c>
      <c r="I1475" t="s">
        <v>8160</v>
      </c>
      <c r="J1475" t="s">
        <v>8160</v>
      </c>
      <c r="K1475" t="s">
        <v>8004</v>
      </c>
      <c r="L1475" t="s">
        <v>9100</v>
      </c>
      <c r="M1475" t="s">
        <v>9093</v>
      </c>
      <c r="N1475" t="s">
        <v>26326</v>
      </c>
      <c r="O1475" t="s">
        <v>30</v>
      </c>
      <c r="P1475" t="s">
        <v>203</v>
      </c>
      <c r="Q1475" t="s">
        <v>1122</v>
      </c>
      <c r="R1475" s="5">
        <v>42.624000000000002</v>
      </c>
      <c r="S1475">
        <v>4</v>
      </c>
      <c r="T1475">
        <v>0.6</v>
      </c>
      <c r="U1475">
        <v>-39.456000000000003</v>
      </c>
      <c r="V1475">
        <v>4.62</v>
      </c>
      <c r="W1475" t="s">
        <v>33</v>
      </c>
    </row>
    <row r="1476" spans="1:23" x14ac:dyDescent="0.3">
      <c r="A1476">
        <v>48073</v>
      </c>
      <c r="B1476" t="s">
        <v>37339</v>
      </c>
      <c r="C1476" s="1">
        <v>41440</v>
      </c>
      <c r="D1476" s="1">
        <v>41443</v>
      </c>
      <c r="E1476" t="s">
        <v>98</v>
      </c>
      <c r="F1476" t="s">
        <v>15202</v>
      </c>
      <c r="G1476" t="s">
        <v>2081</v>
      </c>
      <c r="H1476" t="s">
        <v>25</v>
      </c>
      <c r="I1476" t="s">
        <v>8160</v>
      </c>
      <c r="J1476" t="s">
        <v>8160</v>
      </c>
      <c r="K1476" t="s">
        <v>8004</v>
      </c>
      <c r="L1476" t="s">
        <v>9100</v>
      </c>
      <c r="M1476" t="s">
        <v>9093</v>
      </c>
      <c r="N1476" t="s">
        <v>26121</v>
      </c>
      <c r="O1476" t="s">
        <v>30</v>
      </c>
      <c r="P1476" t="s">
        <v>31</v>
      </c>
      <c r="Q1476" t="s">
        <v>2900</v>
      </c>
      <c r="R1476" s="5">
        <v>8.76</v>
      </c>
      <c r="S1476">
        <v>2</v>
      </c>
      <c r="T1476">
        <v>0.6</v>
      </c>
      <c r="U1476">
        <v>-8.3399999999999981</v>
      </c>
      <c r="V1476">
        <v>1.6</v>
      </c>
      <c r="W1476" t="s">
        <v>33</v>
      </c>
    </row>
    <row r="1477" spans="1:23" x14ac:dyDescent="0.3">
      <c r="A1477">
        <v>43703</v>
      </c>
      <c r="B1477" t="s">
        <v>38016</v>
      </c>
      <c r="C1477" s="1">
        <v>42326</v>
      </c>
      <c r="D1477" s="1">
        <v>42327</v>
      </c>
      <c r="E1477" t="s">
        <v>98</v>
      </c>
      <c r="F1477" t="s">
        <v>15574</v>
      </c>
      <c r="G1477" t="s">
        <v>1801</v>
      </c>
      <c r="H1477" t="s">
        <v>25</v>
      </c>
      <c r="I1477" t="s">
        <v>8160</v>
      </c>
      <c r="J1477" t="s">
        <v>8160</v>
      </c>
      <c r="K1477" t="s">
        <v>8004</v>
      </c>
      <c r="L1477" t="s">
        <v>9100</v>
      </c>
      <c r="M1477" t="s">
        <v>9093</v>
      </c>
      <c r="N1477" t="s">
        <v>26769</v>
      </c>
      <c r="O1477" t="s">
        <v>52</v>
      </c>
      <c r="P1477" t="s">
        <v>57</v>
      </c>
      <c r="Q1477" t="s">
        <v>294</v>
      </c>
      <c r="R1477" s="5">
        <v>14.448</v>
      </c>
      <c r="S1477">
        <v>1</v>
      </c>
      <c r="T1477">
        <v>0.6</v>
      </c>
      <c r="U1477">
        <v>-14.471999999999998</v>
      </c>
      <c r="V1477">
        <v>2.29</v>
      </c>
      <c r="W1477" t="s">
        <v>33</v>
      </c>
    </row>
    <row r="1478" spans="1:23" x14ac:dyDescent="0.3">
      <c r="A1478">
        <v>43702</v>
      </c>
      <c r="B1478" t="s">
        <v>38016</v>
      </c>
      <c r="C1478" s="1">
        <v>42326</v>
      </c>
      <c r="D1478" s="1">
        <v>42327</v>
      </c>
      <c r="E1478" t="s">
        <v>98</v>
      </c>
      <c r="F1478" t="s">
        <v>15574</v>
      </c>
      <c r="G1478" t="s">
        <v>1801</v>
      </c>
      <c r="H1478" t="s">
        <v>25</v>
      </c>
      <c r="I1478" t="s">
        <v>8160</v>
      </c>
      <c r="J1478" t="s">
        <v>8160</v>
      </c>
      <c r="K1478" t="s">
        <v>8004</v>
      </c>
      <c r="L1478" t="s">
        <v>9100</v>
      </c>
      <c r="M1478" t="s">
        <v>9093</v>
      </c>
      <c r="N1478" t="s">
        <v>24160</v>
      </c>
      <c r="O1478" t="s">
        <v>30</v>
      </c>
      <c r="P1478" t="s">
        <v>43</v>
      </c>
      <c r="Q1478" t="s">
        <v>1662</v>
      </c>
      <c r="R1478" s="5">
        <v>3.2640000000000002</v>
      </c>
      <c r="S1478">
        <v>1</v>
      </c>
      <c r="T1478">
        <v>0.6</v>
      </c>
      <c r="U1478">
        <v>-1.0859999999999999</v>
      </c>
      <c r="V1478">
        <v>1.3</v>
      </c>
      <c r="W1478" t="s">
        <v>33</v>
      </c>
    </row>
    <row r="1479" spans="1:23" x14ac:dyDescent="0.3">
      <c r="A1479">
        <v>48711</v>
      </c>
      <c r="B1479" t="s">
        <v>38148</v>
      </c>
      <c r="C1479" s="1">
        <v>42306</v>
      </c>
      <c r="D1479" s="1">
        <v>42309</v>
      </c>
      <c r="E1479" t="s">
        <v>98</v>
      </c>
      <c r="F1479" t="s">
        <v>15651</v>
      </c>
      <c r="G1479" t="s">
        <v>2092</v>
      </c>
      <c r="H1479" t="s">
        <v>68</v>
      </c>
      <c r="I1479" t="s">
        <v>8160</v>
      </c>
      <c r="J1479" t="s">
        <v>8160</v>
      </c>
      <c r="K1479" t="s">
        <v>8004</v>
      </c>
      <c r="L1479" t="s">
        <v>9100</v>
      </c>
      <c r="M1479" t="s">
        <v>9093</v>
      </c>
      <c r="N1479" t="s">
        <v>24776</v>
      </c>
      <c r="O1479" t="s">
        <v>30</v>
      </c>
      <c r="P1479" t="s">
        <v>43</v>
      </c>
      <c r="Q1479" t="s">
        <v>818</v>
      </c>
      <c r="R1479" s="5">
        <v>18.335999999999999</v>
      </c>
      <c r="S1479">
        <v>4</v>
      </c>
      <c r="T1479">
        <v>0.6</v>
      </c>
      <c r="U1479">
        <v>-15.623999999999999</v>
      </c>
      <c r="V1479">
        <v>5.79</v>
      </c>
      <c r="W1479" t="s">
        <v>93</v>
      </c>
    </row>
    <row r="1480" spans="1:23" x14ac:dyDescent="0.3">
      <c r="A1480">
        <v>45922</v>
      </c>
      <c r="B1480" t="s">
        <v>38790</v>
      </c>
      <c r="C1480" s="1">
        <v>42364</v>
      </c>
      <c r="D1480" s="1">
        <v>42366</v>
      </c>
      <c r="E1480" t="s">
        <v>88</v>
      </c>
      <c r="F1480" t="s">
        <v>15997</v>
      </c>
      <c r="G1480" t="s">
        <v>1792</v>
      </c>
      <c r="H1480" t="s">
        <v>25</v>
      </c>
      <c r="I1480" t="s">
        <v>8160</v>
      </c>
      <c r="J1480" t="s">
        <v>8160</v>
      </c>
      <c r="K1480" t="s">
        <v>8004</v>
      </c>
      <c r="L1480" t="s">
        <v>9100</v>
      </c>
      <c r="M1480" t="s">
        <v>9093</v>
      </c>
      <c r="N1480" t="s">
        <v>24902</v>
      </c>
      <c r="O1480" t="s">
        <v>52</v>
      </c>
      <c r="P1480" t="s">
        <v>105</v>
      </c>
      <c r="Q1480" t="s">
        <v>1499</v>
      </c>
      <c r="R1480" s="5">
        <v>151.46400000000003</v>
      </c>
      <c r="S1480">
        <v>1</v>
      </c>
      <c r="T1480">
        <v>0.6</v>
      </c>
      <c r="U1480">
        <v>-41.675999999999988</v>
      </c>
      <c r="V1480">
        <v>22.44</v>
      </c>
      <c r="W1480" t="s">
        <v>93</v>
      </c>
    </row>
    <row r="1481" spans="1:23" x14ac:dyDescent="0.3">
      <c r="A1481">
        <v>45920</v>
      </c>
      <c r="B1481" t="s">
        <v>38790</v>
      </c>
      <c r="C1481" s="1">
        <v>42364</v>
      </c>
      <c r="D1481" s="1">
        <v>42366</v>
      </c>
      <c r="E1481" t="s">
        <v>88</v>
      </c>
      <c r="F1481" t="s">
        <v>15997</v>
      </c>
      <c r="G1481" t="s">
        <v>1792</v>
      </c>
      <c r="H1481" t="s">
        <v>25</v>
      </c>
      <c r="I1481" t="s">
        <v>8160</v>
      </c>
      <c r="J1481" t="s">
        <v>8160</v>
      </c>
      <c r="K1481" t="s">
        <v>8004</v>
      </c>
      <c r="L1481" t="s">
        <v>9100</v>
      </c>
      <c r="M1481" t="s">
        <v>9093</v>
      </c>
      <c r="N1481" t="s">
        <v>27570</v>
      </c>
      <c r="O1481" t="s">
        <v>38</v>
      </c>
      <c r="P1481" t="s">
        <v>130</v>
      </c>
      <c r="Q1481" t="s">
        <v>3336</v>
      </c>
      <c r="R1481" s="5">
        <v>1248.9119999999998</v>
      </c>
      <c r="S1481">
        <v>6</v>
      </c>
      <c r="T1481">
        <v>0.6</v>
      </c>
      <c r="U1481">
        <v>-1779.7679999999996</v>
      </c>
      <c r="V1481">
        <v>18.28</v>
      </c>
      <c r="W1481" t="s">
        <v>93</v>
      </c>
    </row>
    <row r="1482" spans="1:23" x14ac:dyDescent="0.3">
      <c r="A1482">
        <v>45924</v>
      </c>
      <c r="B1482" t="s">
        <v>38790</v>
      </c>
      <c r="C1482" s="1">
        <v>42364</v>
      </c>
      <c r="D1482" s="1">
        <v>42366</v>
      </c>
      <c r="E1482" t="s">
        <v>88</v>
      </c>
      <c r="F1482" t="s">
        <v>15997</v>
      </c>
      <c r="G1482" t="s">
        <v>1792</v>
      </c>
      <c r="H1482" t="s">
        <v>25</v>
      </c>
      <c r="I1482" t="s">
        <v>8160</v>
      </c>
      <c r="J1482" t="s">
        <v>8160</v>
      </c>
      <c r="K1482" t="s">
        <v>8004</v>
      </c>
      <c r="L1482" t="s">
        <v>9100</v>
      </c>
      <c r="M1482" t="s">
        <v>9093</v>
      </c>
      <c r="N1482" t="s">
        <v>24075</v>
      </c>
      <c r="O1482" t="s">
        <v>30</v>
      </c>
      <c r="P1482" t="s">
        <v>43</v>
      </c>
      <c r="Q1482" t="s">
        <v>113</v>
      </c>
      <c r="R1482" s="5">
        <v>80.736000000000004</v>
      </c>
      <c r="S1482">
        <v>4</v>
      </c>
      <c r="T1482">
        <v>0.6</v>
      </c>
      <c r="U1482">
        <v>-117.14400000000001</v>
      </c>
      <c r="V1482">
        <v>13.33</v>
      </c>
      <c r="W1482" t="s">
        <v>93</v>
      </c>
    </row>
    <row r="1483" spans="1:23" x14ac:dyDescent="0.3">
      <c r="A1483">
        <v>45923</v>
      </c>
      <c r="B1483" t="s">
        <v>38790</v>
      </c>
      <c r="C1483" s="1">
        <v>42364</v>
      </c>
      <c r="D1483" s="1">
        <v>42366</v>
      </c>
      <c r="E1483" t="s">
        <v>88</v>
      </c>
      <c r="F1483" t="s">
        <v>15997</v>
      </c>
      <c r="G1483" t="s">
        <v>1792</v>
      </c>
      <c r="H1483" t="s">
        <v>25</v>
      </c>
      <c r="I1483" t="s">
        <v>8160</v>
      </c>
      <c r="J1483" t="s">
        <v>8160</v>
      </c>
      <c r="K1483" t="s">
        <v>8004</v>
      </c>
      <c r="L1483" t="s">
        <v>9100</v>
      </c>
      <c r="M1483" t="s">
        <v>9093</v>
      </c>
      <c r="N1483" t="s">
        <v>24342</v>
      </c>
      <c r="O1483" t="s">
        <v>52</v>
      </c>
      <c r="P1483" t="s">
        <v>57</v>
      </c>
      <c r="Q1483" t="s">
        <v>2273</v>
      </c>
      <c r="R1483" s="5">
        <v>105.91200000000001</v>
      </c>
      <c r="S1483">
        <v>6</v>
      </c>
      <c r="T1483">
        <v>0.6</v>
      </c>
      <c r="U1483">
        <v>-50.328000000000003</v>
      </c>
      <c r="V1483">
        <v>9.2799999999999994</v>
      </c>
      <c r="W1483" t="s">
        <v>93</v>
      </c>
    </row>
    <row r="1484" spans="1:23" x14ac:dyDescent="0.3">
      <c r="A1484">
        <v>45919</v>
      </c>
      <c r="B1484" t="s">
        <v>38790</v>
      </c>
      <c r="C1484" s="1">
        <v>42364</v>
      </c>
      <c r="D1484" s="1">
        <v>42366</v>
      </c>
      <c r="E1484" t="s">
        <v>88</v>
      </c>
      <c r="F1484" t="s">
        <v>15997</v>
      </c>
      <c r="G1484" t="s">
        <v>1792</v>
      </c>
      <c r="H1484" t="s">
        <v>25</v>
      </c>
      <c r="I1484" t="s">
        <v>8160</v>
      </c>
      <c r="J1484" t="s">
        <v>8160</v>
      </c>
      <c r="K1484" t="s">
        <v>8004</v>
      </c>
      <c r="L1484" t="s">
        <v>9100</v>
      </c>
      <c r="M1484" t="s">
        <v>9093</v>
      </c>
      <c r="N1484" t="s">
        <v>25145</v>
      </c>
      <c r="O1484" t="s">
        <v>38</v>
      </c>
      <c r="P1484" t="s">
        <v>39</v>
      </c>
      <c r="Q1484" t="s">
        <v>3329</v>
      </c>
      <c r="R1484" s="5">
        <v>40.295999999999999</v>
      </c>
      <c r="S1484">
        <v>2</v>
      </c>
      <c r="T1484">
        <v>0.6</v>
      </c>
      <c r="U1484">
        <v>-29.243999999999993</v>
      </c>
      <c r="V1484">
        <v>5.41</v>
      </c>
      <c r="W1484" t="s">
        <v>93</v>
      </c>
    </row>
    <row r="1485" spans="1:23" x14ac:dyDescent="0.3">
      <c r="A1485">
        <v>45918</v>
      </c>
      <c r="B1485" t="s">
        <v>38790</v>
      </c>
      <c r="C1485" s="1">
        <v>42364</v>
      </c>
      <c r="D1485" s="1">
        <v>42366</v>
      </c>
      <c r="E1485" t="s">
        <v>88</v>
      </c>
      <c r="F1485" t="s">
        <v>15997</v>
      </c>
      <c r="G1485" t="s">
        <v>1792</v>
      </c>
      <c r="H1485" t="s">
        <v>25</v>
      </c>
      <c r="I1485" t="s">
        <v>8160</v>
      </c>
      <c r="J1485" t="s">
        <v>8160</v>
      </c>
      <c r="K1485" t="s">
        <v>8004</v>
      </c>
      <c r="L1485" t="s">
        <v>9100</v>
      </c>
      <c r="M1485" t="s">
        <v>9093</v>
      </c>
      <c r="N1485" t="s">
        <v>25066</v>
      </c>
      <c r="O1485" t="s">
        <v>30</v>
      </c>
      <c r="P1485" t="s">
        <v>45</v>
      </c>
      <c r="Q1485" t="s">
        <v>1512</v>
      </c>
      <c r="R1485" s="5">
        <v>30.623999999999995</v>
      </c>
      <c r="S1485">
        <v>4</v>
      </c>
      <c r="T1485">
        <v>0.6</v>
      </c>
      <c r="U1485">
        <v>-29.135999999999996</v>
      </c>
      <c r="V1485">
        <v>5.12</v>
      </c>
      <c r="W1485" t="s">
        <v>93</v>
      </c>
    </row>
    <row r="1486" spans="1:23" x14ac:dyDescent="0.3">
      <c r="A1486">
        <v>45921</v>
      </c>
      <c r="B1486" t="s">
        <v>38790</v>
      </c>
      <c r="C1486" s="1">
        <v>42364</v>
      </c>
      <c r="D1486" s="1">
        <v>42366</v>
      </c>
      <c r="E1486" t="s">
        <v>88</v>
      </c>
      <c r="F1486" t="s">
        <v>15997</v>
      </c>
      <c r="G1486" t="s">
        <v>1792</v>
      </c>
      <c r="H1486" t="s">
        <v>25</v>
      </c>
      <c r="I1486" t="s">
        <v>8160</v>
      </c>
      <c r="J1486" t="s">
        <v>8160</v>
      </c>
      <c r="K1486" t="s">
        <v>8004</v>
      </c>
      <c r="L1486" t="s">
        <v>9100</v>
      </c>
      <c r="M1486" t="s">
        <v>9093</v>
      </c>
      <c r="N1486" t="s">
        <v>25268</v>
      </c>
      <c r="O1486" t="s">
        <v>30</v>
      </c>
      <c r="P1486" t="s">
        <v>63</v>
      </c>
      <c r="Q1486" t="s">
        <v>1300</v>
      </c>
      <c r="R1486" s="5">
        <v>8.7840000000000007</v>
      </c>
      <c r="S1486">
        <v>2</v>
      </c>
      <c r="T1486">
        <v>0.6</v>
      </c>
      <c r="U1486">
        <v>-5.4960000000000004</v>
      </c>
      <c r="V1486">
        <v>1.19</v>
      </c>
      <c r="W1486" t="s">
        <v>93</v>
      </c>
    </row>
    <row r="1487" spans="1:23" x14ac:dyDescent="0.3">
      <c r="A1487">
        <v>44743</v>
      </c>
      <c r="B1487" t="s">
        <v>40155</v>
      </c>
      <c r="C1487" s="1">
        <v>41496</v>
      </c>
      <c r="D1487" s="1">
        <v>41500</v>
      </c>
      <c r="E1487" t="s">
        <v>23</v>
      </c>
      <c r="F1487" t="s">
        <v>16741</v>
      </c>
      <c r="G1487" t="s">
        <v>1299</v>
      </c>
      <c r="H1487" t="s">
        <v>25</v>
      </c>
      <c r="I1487" t="s">
        <v>8160</v>
      </c>
      <c r="J1487" t="s">
        <v>8160</v>
      </c>
      <c r="K1487" t="s">
        <v>8004</v>
      </c>
      <c r="L1487" t="s">
        <v>9100</v>
      </c>
      <c r="M1487" t="s">
        <v>9093</v>
      </c>
      <c r="N1487" t="s">
        <v>24276</v>
      </c>
      <c r="O1487" t="s">
        <v>30</v>
      </c>
      <c r="P1487" t="s">
        <v>107</v>
      </c>
      <c r="Q1487" t="s">
        <v>722</v>
      </c>
      <c r="R1487" s="5">
        <v>51.371999999999993</v>
      </c>
      <c r="S1487">
        <v>1</v>
      </c>
      <c r="T1487">
        <v>0.6</v>
      </c>
      <c r="U1487">
        <v>-75.797999999999973</v>
      </c>
      <c r="V1487">
        <v>5.21</v>
      </c>
      <c r="W1487" t="s">
        <v>33</v>
      </c>
    </row>
    <row r="1488" spans="1:23" x14ac:dyDescent="0.3">
      <c r="A1488">
        <v>41790</v>
      </c>
      <c r="B1488" t="s">
        <v>42434</v>
      </c>
      <c r="C1488" s="1">
        <v>41493</v>
      </c>
      <c r="D1488" s="1">
        <v>41498</v>
      </c>
      <c r="E1488" t="s">
        <v>88</v>
      </c>
      <c r="F1488" t="s">
        <v>17976</v>
      </c>
      <c r="G1488" t="s">
        <v>3402</v>
      </c>
      <c r="H1488" t="s">
        <v>77</v>
      </c>
      <c r="I1488" t="s">
        <v>8160</v>
      </c>
      <c r="J1488" t="s">
        <v>8160</v>
      </c>
      <c r="K1488" t="s">
        <v>8004</v>
      </c>
      <c r="L1488" t="s">
        <v>9100</v>
      </c>
      <c r="M1488" t="s">
        <v>9093</v>
      </c>
      <c r="N1488" t="s">
        <v>25809</v>
      </c>
      <c r="O1488" t="s">
        <v>30</v>
      </c>
      <c r="P1488" t="s">
        <v>118</v>
      </c>
      <c r="Q1488" t="s">
        <v>2590</v>
      </c>
      <c r="R1488" s="5">
        <v>224.916</v>
      </c>
      <c r="S1488">
        <v>1</v>
      </c>
      <c r="T1488">
        <v>0.6</v>
      </c>
      <c r="U1488">
        <v>-196.82399999999996</v>
      </c>
      <c r="V1488">
        <v>28.76</v>
      </c>
      <c r="W1488" t="s">
        <v>33</v>
      </c>
    </row>
    <row r="1489" spans="1:23" x14ac:dyDescent="0.3">
      <c r="A1489">
        <v>41788</v>
      </c>
      <c r="B1489" t="s">
        <v>42434</v>
      </c>
      <c r="C1489" s="1">
        <v>41493</v>
      </c>
      <c r="D1489" s="1">
        <v>41498</v>
      </c>
      <c r="E1489" t="s">
        <v>88</v>
      </c>
      <c r="F1489" t="s">
        <v>17976</v>
      </c>
      <c r="G1489" t="s">
        <v>3402</v>
      </c>
      <c r="H1489" t="s">
        <v>77</v>
      </c>
      <c r="I1489" t="s">
        <v>8160</v>
      </c>
      <c r="J1489" t="s">
        <v>8160</v>
      </c>
      <c r="K1489" t="s">
        <v>8004</v>
      </c>
      <c r="L1489" t="s">
        <v>9100</v>
      </c>
      <c r="M1489" t="s">
        <v>9093</v>
      </c>
      <c r="N1489" t="s">
        <v>24040</v>
      </c>
      <c r="O1489" t="s">
        <v>52</v>
      </c>
      <c r="P1489" t="s">
        <v>57</v>
      </c>
      <c r="Q1489" t="s">
        <v>950</v>
      </c>
      <c r="R1489" s="5">
        <v>196.05600000000001</v>
      </c>
      <c r="S1489">
        <v>6</v>
      </c>
      <c r="T1489">
        <v>0.6</v>
      </c>
      <c r="U1489">
        <v>-264.74399999999997</v>
      </c>
      <c r="V1489">
        <v>23.05</v>
      </c>
      <c r="W1489" t="s">
        <v>33</v>
      </c>
    </row>
    <row r="1490" spans="1:23" x14ac:dyDescent="0.3">
      <c r="A1490">
        <v>41789</v>
      </c>
      <c r="B1490" t="s">
        <v>42434</v>
      </c>
      <c r="C1490" s="1">
        <v>41493</v>
      </c>
      <c r="D1490" s="1">
        <v>41498</v>
      </c>
      <c r="E1490" t="s">
        <v>88</v>
      </c>
      <c r="F1490" t="s">
        <v>17976</v>
      </c>
      <c r="G1490" t="s">
        <v>3402</v>
      </c>
      <c r="H1490" t="s">
        <v>77</v>
      </c>
      <c r="I1490" t="s">
        <v>8160</v>
      </c>
      <c r="J1490" t="s">
        <v>8160</v>
      </c>
      <c r="K1490" t="s">
        <v>8004</v>
      </c>
      <c r="L1490" t="s">
        <v>9100</v>
      </c>
      <c r="M1490" t="s">
        <v>9093</v>
      </c>
      <c r="N1490" t="s">
        <v>25804</v>
      </c>
      <c r="O1490" t="s">
        <v>30</v>
      </c>
      <c r="P1490" t="s">
        <v>45</v>
      </c>
      <c r="Q1490" t="s">
        <v>598</v>
      </c>
      <c r="R1490" s="5">
        <v>9.8040000000000003</v>
      </c>
      <c r="S1490">
        <v>1</v>
      </c>
      <c r="T1490">
        <v>0.6</v>
      </c>
      <c r="U1490">
        <v>-4.9259999999999984</v>
      </c>
      <c r="V1490">
        <v>1.6099999999999999</v>
      </c>
      <c r="W1490" t="s">
        <v>33</v>
      </c>
    </row>
    <row r="1491" spans="1:23" x14ac:dyDescent="0.3">
      <c r="A1491">
        <v>41753</v>
      </c>
      <c r="B1491" t="s">
        <v>42835</v>
      </c>
      <c r="C1491" s="1">
        <v>41024</v>
      </c>
      <c r="D1491" s="1">
        <v>41027</v>
      </c>
      <c r="E1491" t="s">
        <v>88</v>
      </c>
      <c r="F1491" t="s">
        <v>18193</v>
      </c>
      <c r="G1491" t="s">
        <v>149</v>
      </c>
      <c r="H1491" t="s">
        <v>68</v>
      </c>
      <c r="I1491" t="s">
        <v>8160</v>
      </c>
      <c r="J1491" t="s">
        <v>8160</v>
      </c>
      <c r="K1491" t="s">
        <v>8004</v>
      </c>
      <c r="L1491" t="s">
        <v>9100</v>
      </c>
      <c r="M1491" t="s">
        <v>9093</v>
      </c>
      <c r="N1491" t="s">
        <v>24026</v>
      </c>
      <c r="O1491" t="s">
        <v>52</v>
      </c>
      <c r="P1491" t="s">
        <v>57</v>
      </c>
      <c r="Q1491" t="s">
        <v>1021</v>
      </c>
      <c r="R1491" s="5">
        <v>412.55999999999995</v>
      </c>
      <c r="S1491">
        <v>4</v>
      </c>
      <c r="T1491">
        <v>0.6</v>
      </c>
      <c r="U1491">
        <v>-392.03999999999996</v>
      </c>
      <c r="V1491">
        <v>61.42</v>
      </c>
      <c r="W1491" t="s">
        <v>93</v>
      </c>
    </row>
    <row r="1492" spans="1:23" x14ac:dyDescent="0.3">
      <c r="A1492">
        <v>49738</v>
      </c>
      <c r="B1492" t="s">
        <v>43267</v>
      </c>
      <c r="C1492" s="1">
        <v>42271</v>
      </c>
      <c r="D1492" s="1">
        <v>42275</v>
      </c>
      <c r="E1492" t="s">
        <v>23</v>
      </c>
      <c r="F1492" t="s">
        <v>18435</v>
      </c>
      <c r="G1492" t="s">
        <v>2415</v>
      </c>
      <c r="H1492" t="s">
        <v>77</v>
      </c>
      <c r="I1492" t="s">
        <v>8160</v>
      </c>
      <c r="J1492" t="s">
        <v>8160</v>
      </c>
      <c r="K1492" t="s">
        <v>8004</v>
      </c>
      <c r="L1492" t="s">
        <v>9100</v>
      </c>
      <c r="M1492" t="s">
        <v>9093</v>
      </c>
      <c r="N1492" t="s">
        <v>25515</v>
      </c>
      <c r="O1492" t="s">
        <v>30</v>
      </c>
      <c r="P1492" t="s">
        <v>45</v>
      </c>
      <c r="Q1492" t="s">
        <v>1774</v>
      </c>
      <c r="R1492" s="5">
        <v>20.316000000000003</v>
      </c>
      <c r="S1492">
        <v>1</v>
      </c>
      <c r="T1492">
        <v>0.6</v>
      </c>
      <c r="U1492">
        <v>-23.873999999999995</v>
      </c>
      <c r="V1492">
        <v>1.17</v>
      </c>
      <c r="W1492" t="s">
        <v>33</v>
      </c>
    </row>
    <row r="1493" spans="1:23" x14ac:dyDescent="0.3">
      <c r="A1493">
        <v>44029</v>
      </c>
      <c r="B1493" t="s">
        <v>44148</v>
      </c>
      <c r="C1493" s="1">
        <v>41373</v>
      </c>
      <c r="D1493" s="1">
        <v>41373</v>
      </c>
      <c r="E1493" t="s">
        <v>148</v>
      </c>
      <c r="F1493" t="s">
        <v>18905</v>
      </c>
      <c r="G1493" t="s">
        <v>833</v>
      </c>
      <c r="H1493" t="s">
        <v>25</v>
      </c>
      <c r="I1493" t="s">
        <v>8160</v>
      </c>
      <c r="J1493" t="s">
        <v>8160</v>
      </c>
      <c r="K1493" t="s">
        <v>8004</v>
      </c>
      <c r="L1493" t="s">
        <v>9100</v>
      </c>
      <c r="M1493" t="s">
        <v>9093</v>
      </c>
      <c r="N1493" t="s">
        <v>24368</v>
      </c>
      <c r="O1493" t="s">
        <v>30</v>
      </c>
      <c r="P1493" t="s">
        <v>63</v>
      </c>
      <c r="Q1493" t="s">
        <v>1764</v>
      </c>
      <c r="R1493" s="5">
        <v>17.808</v>
      </c>
      <c r="S1493">
        <v>4</v>
      </c>
      <c r="T1493">
        <v>0.6</v>
      </c>
      <c r="U1493">
        <v>-23.711999999999996</v>
      </c>
      <c r="V1493">
        <v>3.6</v>
      </c>
      <c r="W1493" t="s">
        <v>138</v>
      </c>
    </row>
    <row r="1494" spans="1:23" x14ac:dyDescent="0.3">
      <c r="A1494">
        <v>50764</v>
      </c>
      <c r="B1494" t="s">
        <v>44501</v>
      </c>
      <c r="C1494" s="1">
        <v>41797</v>
      </c>
      <c r="D1494" s="1">
        <v>41800</v>
      </c>
      <c r="E1494" t="s">
        <v>88</v>
      </c>
      <c r="F1494" t="s">
        <v>19094</v>
      </c>
      <c r="G1494" t="s">
        <v>2517</v>
      </c>
      <c r="H1494" t="s">
        <v>25</v>
      </c>
      <c r="I1494" t="s">
        <v>8160</v>
      </c>
      <c r="J1494" t="s">
        <v>8160</v>
      </c>
      <c r="K1494" t="s">
        <v>8004</v>
      </c>
      <c r="L1494" t="s">
        <v>9100</v>
      </c>
      <c r="M1494" t="s">
        <v>9093</v>
      </c>
      <c r="N1494" t="s">
        <v>24778</v>
      </c>
      <c r="O1494" t="s">
        <v>30</v>
      </c>
      <c r="P1494" t="s">
        <v>203</v>
      </c>
      <c r="Q1494" t="s">
        <v>2998</v>
      </c>
      <c r="R1494" s="5">
        <v>16.224</v>
      </c>
      <c r="S1494">
        <v>2</v>
      </c>
      <c r="T1494">
        <v>0.6</v>
      </c>
      <c r="U1494">
        <v>-11.796000000000003</v>
      </c>
      <c r="V1494">
        <v>4.33</v>
      </c>
      <c r="W1494" t="s">
        <v>138</v>
      </c>
    </row>
    <row r="1495" spans="1:23" x14ac:dyDescent="0.3">
      <c r="A1495">
        <v>50765</v>
      </c>
      <c r="B1495" t="s">
        <v>44501</v>
      </c>
      <c r="C1495" s="1">
        <v>41797</v>
      </c>
      <c r="D1495" s="1">
        <v>41800</v>
      </c>
      <c r="E1495" t="s">
        <v>88</v>
      </c>
      <c r="F1495" t="s">
        <v>19094</v>
      </c>
      <c r="G1495" t="s">
        <v>2517</v>
      </c>
      <c r="H1495" t="s">
        <v>25</v>
      </c>
      <c r="I1495" t="s">
        <v>8160</v>
      </c>
      <c r="J1495" t="s">
        <v>8160</v>
      </c>
      <c r="K1495" t="s">
        <v>8004</v>
      </c>
      <c r="L1495" t="s">
        <v>9100</v>
      </c>
      <c r="M1495" t="s">
        <v>9093</v>
      </c>
      <c r="N1495" t="s">
        <v>26769</v>
      </c>
      <c r="O1495" t="s">
        <v>52</v>
      </c>
      <c r="P1495" t="s">
        <v>57</v>
      </c>
      <c r="Q1495" t="s">
        <v>294</v>
      </c>
      <c r="R1495" s="5">
        <v>14.448</v>
      </c>
      <c r="S1495">
        <v>1</v>
      </c>
      <c r="T1495">
        <v>0.6</v>
      </c>
      <c r="U1495">
        <v>-14.471999999999998</v>
      </c>
      <c r="V1495">
        <v>3.13</v>
      </c>
      <c r="W1495" t="s">
        <v>138</v>
      </c>
    </row>
    <row r="1496" spans="1:23" x14ac:dyDescent="0.3">
      <c r="A1496">
        <v>45180</v>
      </c>
      <c r="B1496" t="s">
        <v>44781</v>
      </c>
      <c r="C1496" s="1">
        <v>42173</v>
      </c>
      <c r="D1496" s="1">
        <v>42176</v>
      </c>
      <c r="E1496" t="s">
        <v>98</v>
      </c>
      <c r="F1496" t="s">
        <v>19260</v>
      </c>
      <c r="G1496" t="s">
        <v>2887</v>
      </c>
      <c r="H1496" t="s">
        <v>77</v>
      </c>
      <c r="I1496" t="s">
        <v>8160</v>
      </c>
      <c r="J1496" t="s">
        <v>8160</v>
      </c>
      <c r="K1496" t="s">
        <v>8004</v>
      </c>
      <c r="L1496" t="s">
        <v>9100</v>
      </c>
      <c r="M1496" t="s">
        <v>9093</v>
      </c>
      <c r="N1496" t="s">
        <v>24089</v>
      </c>
      <c r="O1496" t="s">
        <v>30</v>
      </c>
      <c r="P1496" t="s">
        <v>107</v>
      </c>
      <c r="Q1496" t="s">
        <v>1074</v>
      </c>
      <c r="R1496" s="5">
        <v>56.640000000000015</v>
      </c>
      <c r="S1496">
        <v>1</v>
      </c>
      <c r="T1496">
        <v>0.6</v>
      </c>
      <c r="U1496">
        <v>-60.900000000000006</v>
      </c>
      <c r="V1496">
        <v>12.49</v>
      </c>
      <c r="W1496" t="s">
        <v>93</v>
      </c>
    </row>
    <row r="1497" spans="1:23" x14ac:dyDescent="0.3">
      <c r="A1497">
        <v>45179</v>
      </c>
      <c r="B1497" t="s">
        <v>44781</v>
      </c>
      <c r="C1497" s="1">
        <v>42173</v>
      </c>
      <c r="D1497" s="1">
        <v>42176</v>
      </c>
      <c r="E1497" t="s">
        <v>98</v>
      </c>
      <c r="F1497" t="s">
        <v>19260</v>
      </c>
      <c r="G1497" t="s">
        <v>2887</v>
      </c>
      <c r="H1497" t="s">
        <v>77</v>
      </c>
      <c r="I1497" t="s">
        <v>8160</v>
      </c>
      <c r="J1497" t="s">
        <v>8160</v>
      </c>
      <c r="K1497" t="s">
        <v>8004</v>
      </c>
      <c r="L1497" t="s">
        <v>9100</v>
      </c>
      <c r="M1497" t="s">
        <v>9093</v>
      </c>
      <c r="N1497" t="s">
        <v>24351</v>
      </c>
      <c r="O1497" t="s">
        <v>30</v>
      </c>
      <c r="P1497" t="s">
        <v>43</v>
      </c>
      <c r="Q1497" t="s">
        <v>527</v>
      </c>
      <c r="R1497" s="5">
        <v>23.592000000000002</v>
      </c>
      <c r="S1497">
        <v>2</v>
      </c>
      <c r="T1497">
        <v>0.6</v>
      </c>
      <c r="U1497">
        <v>-23.027999999999999</v>
      </c>
      <c r="V1497">
        <v>5.12</v>
      </c>
      <c r="W1497" t="s">
        <v>93</v>
      </c>
    </row>
    <row r="1498" spans="1:23" x14ac:dyDescent="0.3">
      <c r="A1498">
        <v>44664</v>
      </c>
      <c r="B1498" t="s">
        <v>45970</v>
      </c>
      <c r="C1498" s="1">
        <v>41061</v>
      </c>
      <c r="D1498" s="1">
        <v>41066</v>
      </c>
      <c r="E1498" t="s">
        <v>88</v>
      </c>
      <c r="F1498" t="s">
        <v>19939</v>
      </c>
      <c r="G1498" t="s">
        <v>264</v>
      </c>
      <c r="H1498" t="s">
        <v>25</v>
      </c>
      <c r="I1498" t="s">
        <v>8160</v>
      </c>
      <c r="J1498" t="s">
        <v>8160</v>
      </c>
      <c r="K1498" t="s">
        <v>8004</v>
      </c>
      <c r="L1498" t="s">
        <v>9100</v>
      </c>
      <c r="M1498" t="s">
        <v>9093</v>
      </c>
      <c r="N1498" t="s">
        <v>25024</v>
      </c>
      <c r="O1498" t="s">
        <v>38</v>
      </c>
      <c r="P1498" t="s">
        <v>130</v>
      </c>
      <c r="Q1498" t="s">
        <v>727</v>
      </c>
      <c r="R1498" s="5">
        <v>126.34800000000001</v>
      </c>
      <c r="S1498">
        <v>1</v>
      </c>
      <c r="T1498">
        <v>0.6</v>
      </c>
      <c r="U1498">
        <v>-161.11199999999999</v>
      </c>
      <c r="V1498">
        <v>11.34</v>
      </c>
      <c r="W1498" t="s">
        <v>33</v>
      </c>
    </row>
    <row r="1499" spans="1:23" x14ac:dyDescent="0.3">
      <c r="A1499">
        <v>44667</v>
      </c>
      <c r="B1499" t="s">
        <v>45970</v>
      </c>
      <c r="C1499" s="1">
        <v>41061</v>
      </c>
      <c r="D1499" s="1">
        <v>41066</v>
      </c>
      <c r="E1499" t="s">
        <v>88</v>
      </c>
      <c r="F1499" t="s">
        <v>19939</v>
      </c>
      <c r="G1499" t="s">
        <v>264</v>
      </c>
      <c r="H1499" t="s">
        <v>25</v>
      </c>
      <c r="I1499" t="s">
        <v>8160</v>
      </c>
      <c r="J1499" t="s">
        <v>8160</v>
      </c>
      <c r="K1499" t="s">
        <v>8004</v>
      </c>
      <c r="L1499" t="s">
        <v>9100</v>
      </c>
      <c r="M1499" t="s">
        <v>9093</v>
      </c>
      <c r="N1499" t="s">
        <v>24118</v>
      </c>
      <c r="O1499" t="s">
        <v>38</v>
      </c>
      <c r="P1499" t="s">
        <v>39</v>
      </c>
      <c r="Q1499" t="s">
        <v>2299</v>
      </c>
      <c r="R1499" s="5">
        <v>22.632000000000001</v>
      </c>
      <c r="S1499">
        <v>1</v>
      </c>
      <c r="T1499">
        <v>0.6</v>
      </c>
      <c r="U1499">
        <v>-9.078000000000003</v>
      </c>
      <c r="V1499">
        <v>2.12</v>
      </c>
      <c r="W1499" t="s">
        <v>33</v>
      </c>
    </row>
    <row r="1500" spans="1:23" x14ac:dyDescent="0.3">
      <c r="A1500">
        <v>44663</v>
      </c>
      <c r="B1500" t="s">
        <v>45970</v>
      </c>
      <c r="C1500" s="1">
        <v>41061</v>
      </c>
      <c r="D1500" s="1">
        <v>41066</v>
      </c>
      <c r="E1500" t="s">
        <v>88</v>
      </c>
      <c r="F1500" t="s">
        <v>19939</v>
      </c>
      <c r="G1500" t="s">
        <v>264</v>
      </c>
      <c r="H1500" t="s">
        <v>25</v>
      </c>
      <c r="I1500" t="s">
        <v>8160</v>
      </c>
      <c r="J1500" t="s">
        <v>8160</v>
      </c>
      <c r="K1500" t="s">
        <v>8004</v>
      </c>
      <c r="L1500" t="s">
        <v>9100</v>
      </c>
      <c r="M1500" t="s">
        <v>9093</v>
      </c>
      <c r="N1500" t="s">
        <v>24054</v>
      </c>
      <c r="O1500" t="s">
        <v>30</v>
      </c>
      <c r="P1500" t="s">
        <v>107</v>
      </c>
      <c r="Q1500" t="s">
        <v>2664</v>
      </c>
      <c r="R1500" s="5">
        <v>21.864000000000001</v>
      </c>
      <c r="S1500">
        <v>1</v>
      </c>
      <c r="T1500">
        <v>0.6</v>
      </c>
      <c r="U1500">
        <v>-30.065999999999999</v>
      </c>
      <c r="V1500">
        <v>1.88</v>
      </c>
      <c r="W1500" t="s">
        <v>33</v>
      </c>
    </row>
    <row r="1501" spans="1:23" x14ac:dyDescent="0.3">
      <c r="A1501">
        <v>44665</v>
      </c>
      <c r="B1501" t="s">
        <v>45970</v>
      </c>
      <c r="C1501" s="1">
        <v>41061</v>
      </c>
      <c r="D1501" s="1">
        <v>41066</v>
      </c>
      <c r="E1501" t="s">
        <v>88</v>
      </c>
      <c r="F1501" t="s">
        <v>19939</v>
      </c>
      <c r="G1501" t="s">
        <v>264</v>
      </c>
      <c r="H1501" t="s">
        <v>25</v>
      </c>
      <c r="I1501" t="s">
        <v>8160</v>
      </c>
      <c r="J1501" t="s">
        <v>8160</v>
      </c>
      <c r="K1501" t="s">
        <v>8004</v>
      </c>
      <c r="L1501" t="s">
        <v>9100</v>
      </c>
      <c r="M1501" t="s">
        <v>9093</v>
      </c>
      <c r="N1501" t="s">
        <v>24669</v>
      </c>
      <c r="O1501" t="s">
        <v>30</v>
      </c>
      <c r="P1501" t="s">
        <v>45</v>
      </c>
      <c r="Q1501" t="s">
        <v>277</v>
      </c>
      <c r="R1501" s="5">
        <v>9.8879999999999999</v>
      </c>
      <c r="S1501">
        <v>2</v>
      </c>
      <c r="T1501">
        <v>0.6</v>
      </c>
      <c r="U1501">
        <v>-7.9319999999999995</v>
      </c>
      <c r="V1501">
        <v>1.76</v>
      </c>
      <c r="W1501" t="s">
        <v>33</v>
      </c>
    </row>
    <row r="1502" spans="1:23" x14ac:dyDescent="0.3">
      <c r="A1502">
        <v>44666</v>
      </c>
      <c r="B1502" t="s">
        <v>45970</v>
      </c>
      <c r="C1502" s="1">
        <v>41061</v>
      </c>
      <c r="D1502" s="1">
        <v>41066</v>
      </c>
      <c r="E1502" t="s">
        <v>88</v>
      </c>
      <c r="F1502" t="s">
        <v>19939</v>
      </c>
      <c r="G1502" t="s">
        <v>264</v>
      </c>
      <c r="H1502" t="s">
        <v>25</v>
      </c>
      <c r="I1502" t="s">
        <v>8160</v>
      </c>
      <c r="J1502" t="s">
        <v>8160</v>
      </c>
      <c r="K1502" t="s">
        <v>8004</v>
      </c>
      <c r="L1502" t="s">
        <v>9100</v>
      </c>
      <c r="M1502" t="s">
        <v>9093</v>
      </c>
      <c r="N1502" t="s">
        <v>25211</v>
      </c>
      <c r="O1502" t="s">
        <v>30</v>
      </c>
      <c r="P1502" t="s">
        <v>43</v>
      </c>
      <c r="Q1502" t="s">
        <v>1548</v>
      </c>
      <c r="R1502" s="5">
        <v>12.383999999999999</v>
      </c>
      <c r="S1502">
        <v>2</v>
      </c>
      <c r="T1502">
        <v>0.6</v>
      </c>
      <c r="U1502">
        <v>-9.9359999999999964</v>
      </c>
      <c r="V1502">
        <v>1.26</v>
      </c>
      <c r="W1502" t="s">
        <v>33</v>
      </c>
    </row>
    <row r="1503" spans="1:23" x14ac:dyDescent="0.3">
      <c r="A1503">
        <v>46459</v>
      </c>
      <c r="B1503" t="s">
        <v>47096</v>
      </c>
      <c r="C1503" s="1">
        <v>41130</v>
      </c>
      <c r="D1503" s="1">
        <v>41135</v>
      </c>
      <c r="E1503" t="s">
        <v>23</v>
      </c>
      <c r="F1503" t="s">
        <v>20531</v>
      </c>
      <c r="G1503" t="s">
        <v>875</v>
      </c>
      <c r="H1503" t="s">
        <v>25</v>
      </c>
      <c r="I1503" t="s">
        <v>8160</v>
      </c>
      <c r="J1503" t="s">
        <v>8160</v>
      </c>
      <c r="K1503" t="s">
        <v>8004</v>
      </c>
      <c r="L1503" t="s">
        <v>9100</v>
      </c>
      <c r="M1503" t="s">
        <v>9093</v>
      </c>
      <c r="N1503" t="s">
        <v>24924</v>
      </c>
      <c r="O1503" t="s">
        <v>52</v>
      </c>
      <c r="P1503" t="s">
        <v>57</v>
      </c>
      <c r="Q1503" t="s">
        <v>2478</v>
      </c>
      <c r="R1503" s="5">
        <v>72.672000000000011</v>
      </c>
      <c r="S1503">
        <v>4</v>
      </c>
      <c r="T1503">
        <v>0.6</v>
      </c>
      <c r="U1503">
        <v>-40.007999999999996</v>
      </c>
      <c r="V1503">
        <v>4.51</v>
      </c>
      <c r="W1503" t="s">
        <v>33</v>
      </c>
    </row>
    <row r="1504" spans="1:23" x14ac:dyDescent="0.3">
      <c r="A1504">
        <v>46458</v>
      </c>
      <c r="B1504" t="s">
        <v>47096</v>
      </c>
      <c r="C1504" s="1">
        <v>41130</v>
      </c>
      <c r="D1504" s="1">
        <v>41135</v>
      </c>
      <c r="E1504" t="s">
        <v>23</v>
      </c>
      <c r="F1504" t="s">
        <v>20531</v>
      </c>
      <c r="G1504" t="s">
        <v>875</v>
      </c>
      <c r="H1504" t="s">
        <v>25</v>
      </c>
      <c r="I1504" t="s">
        <v>8160</v>
      </c>
      <c r="J1504" t="s">
        <v>8160</v>
      </c>
      <c r="K1504" t="s">
        <v>8004</v>
      </c>
      <c r="L1504" t="s">
        <v>9100</v>
      </c>
      <c r="M1504" t="s">
        <v>9093</v>
      </c>
      <c r="N1504" t="s">
        <v>25041</v>
      </c>
      <c r="O1504" t="s">
        <v>30</v>
      </c>
      <c r="P1504" t="s">
        <v>43</v>
      </c>
      <c r="Q1504" t="s">
        <v>2894</v>
      </c>
      <c r="R1504" s="5">
        <v>12.528</v>
      </c>
      <c r="S1504">
        <v>4</v>
      </c>
      <c r="T1504">
        <v>0.6</v>
      </c>
      <c r="U1504">
        <v>-5.9519999999999982</v>
      </c>
      <c r="V1504">
        <v>1.17</v>
      </c>
      <c r="W1504" t="s">
        <v>33</v>
      </c>
    </row>
    <row r="1505" spans="1:23" x14ac:dyDescent="0.3">
      <c r="A1505">
        <v>42910</v>
      </c>
      <c r="B1505" t="s">
        <v>47647</v>
      </c>
      <c r="C1505" s="1">
        <v>41530</v>
      </c>
      <c r="D1505" s="1">
        <v>41536</v>
      </c>
      <c r="E1505" t="s">
        <v>23</v>
      </c>
      <c r="F1505" t="s">
        <v>20829</v>
      </c>
      <c r="G1505" t="s">
        <v>322</v>
      </c>
      <c r="H1505" t="s">
        <v>68</v>
      </c>
      <c r="I1505" t="s">
        <v>8160</v>
      </c>
      <c r="J1505" t="s">
        <v>8160</v>
      </c>
      <c r="K1505" t="s">
        <v>8004</v>
      </c>
      <c r="L1505" t="s">
        <v>9100</v>
      </c>
      <c r="M1505" t="s">
        <v>9093</v>
      </c>
      <c r="N1505" t="s">
        <v>24054</v>
      </c>
      <c r="O1505" t="s">
        <v>30</v>
      </c>
      <c r="P1505" t="s">
        <v>107</v>
      </c>
      <c r="Q1505" t="s">
        <v>2664</v>
      </c>
      <c r="R1505" s="5">
        <v>131.184</v>
      </c>
      <c r="S1505">
        <v>6</v>
      </c>
      <c r="T1505">
        <v>0.6</v>
      </c>
      <c r="U1505">
        <v>-180.39600000000002</v>
      </c>
      <c r="V1505">
        <v>23.72</v>
      </c>
      <c r="W1505" t="s">
        <v>70</v>
      </c>
    </row>
    <row r="1506" spans="1:23" x14ac:dyDescent="0.3">
      <c r="A1506">
        <v>42911</v>
      </c>
      <c r="B1506" t="s">
        <v>47647</v>
      </c>
      <c r="C1506" s="1">
        <v>41530</v>
      </c>
      <c r="D1506" s="1">
        <v>41536</v>
      </c>
      <c r="E1506" t="s">
        <v>23</v>
      </c>
      <c r="F1506" t="s">
        <v>20829</v>
      </c>
      <c r="G1506" t="s">
        <v>322</v>
      </c>
      <c r="H1506" t="s">
        <v>68</v>
      </c>
      <c r="I1506" t="s">
        <v>8160</v>
      </c>
      <c r="J1506" t="s">
        <v>8160</v>
      </c>
      <c r="K1506" t="s">
        <v>8004</v>
      </c>
      <c r="L1506" t="s">
        <v>9100</v>
      </c>
      <c r="M1506" t="s">
        <v>9093</v>
      </c>
      <c r="N1506" t="s">
        <v>24835</v>
      </c>
      <c r="O1506" t="s">
        <v>30</v>
      </c>
      <c r="P1506" t="s">
        <v>203</v>
      </c>
      <c r="Q1506" t="s">
        <v>845</v>
      </c>
      <c r="R1506" s="5">
        <v>71.496000000000009</v>
      </c>
      <c r="S1506">
        <v>6</v>
      </c>
      <c r="T1506">
        <v>0.6</v>
      </c>
      <c r="U1506">
        <v>-42.984000000000009</v>
      </c>
      <c r="V1506">
        <v>5.99</v>
      </c>
      <c r="W1506" t="s">
        <v>70</v>
      </c>
    </row>
    <row r="1507" spans="1:23" x14ac:dyDescent="0.3">
      <c r="A1507">
        <v>42908</v>
      </c>
      <c r="B1507" t="s">
        <v>47647</v>
      </c>
      <c r="C1507" s="1">
        <v>41530</v>
      </c>
      <c r="D1507" s="1">
        <v>41536</v>
      </c>
      <c r="E1507" t="s">
        <v>23</v>
      </c>
      <c r="F1507" t="s">
        <v>20829</v>
      </c>
      <c r="G1507" t="s">
        <v>322</v>
      </c>
      <c r="H1507" t="s">
        <v>68</v>
      </c>
      <c r="I1507" t="s">
        <v>8160</v>
      </c>
      <c r="J1507" t="s">
        <v>8160</v>
      </c>
      <c r="K1507" t="s">
        <v>8004</v>
      </c>
      <c r="L1507" t="s">
        <v>9100</v>
      </c>
      <c r="M1507" t="s">
        <v>9093</v>
      </c>
      <c r="N1507" t="s">
        <v>25339</v>
      </c>
      <c r="O1507" t="s">
        <v>38</v>
      </c>
      <c r="P1507" t="s">
        <v>65</v>
      </c>
      <c r="Q1507" t="s">
        <v>823</v>
      </c>
      <c r="R1507" s="5">
        <v>51.6</v>
      </c>
      <c r="S1507">
        <v>1</v>
      </c>
      <c r="T1507">
        <v>0.6</v>
      </c>
      <c r="U1507">
        <v>-61.919999999999987</v>
      </c>
      <c r="V1507">
        <v>4.32</v>
      </c>
      <c r="W1507" t="s">
        <v>70</v>
      </c>
    </row>
    <row r="1508" spans="1:23" x14ac:dyDescent="0.3">
      <c r="A1508">
        <v>42909</v>
      </c>
      <c r="B1508" t="s">
        <v>47647</v>
      </c>
      <c r="C1508" s="1">
        <v>41530</v>
      </c>
      <c r="D1508" s="1">
        <v>41536</v>
      </c>
      <c r="E1508" t="s">
        <v>23</v>
      </c>
      <c r="F1508" t="s">
        <v>20829</v>
      </c>
      <c r="G1508" t="s">
        <v>322</v>
      </c>
      <c r="H1508" t="s">
        <v>68</v>
      </c>
      <c r="I1508" t="s">
        <v>8160</v>
      </c>
      <c r="J1508" t="s">
        <v>8160</v>
      </c>
      <c r="K1508" t="s">
        <v>8004</v>
      </c>
      <c r="L1508" t="s">
        <v>9100</v>
      </c>
      <c r="M1508" t="s">
        <v>9093</v>
      </c>
      <c r="N1508" t="s">
        <v>24764</v>
      </c>
      <c r="O1508" t="s">
        <v>30</v>
      </c>
      <c r="P1508" t="s">
        <v>45</v>
      </c>
      <c r="Q1508" t="s">
        <v>402</v>
      </c>
      <c r="R1508" s="5">
        <v>42.096000000000004</v>
      </c>
      <c r="S1508">
        <v>2</v>
      </c>
      <c r="T1508">
        <v>0.6</v>
      </c>
      <c r="U1508">
        <v>-43.163999999999987</v>
      </c>
      <c r="V1508">
        <v>4.2</v>
      </c>
      <c r="W1508" t="s">
        <v>70</v>
      </c>
    </row>
    <row r="1509" spans="1:23" x14ac:dyDescent="0.3">
      <c r="A1509">
        <v>50028</v>
      </c>
      <c r="B1509" t="s">
        <v>48647</v>
      </c>
      <c r="C1509" s="1">
        <v>41828</v>
      </c>
      <c r="D1509" s="1">
        <v>41832</v>
      </c>
      <c r="E1509" t="s">
        <v>23</v>
      </c>
      <c r="F1509" t="s">
        <v>21378</v>
      </c>
      <c r="G1509" t="s">
        <v>827</v>
      </c>
      <c r="H1509" t="s">
        <v>68</v>
      </c>
      <c r="I1509" t="s">
        <v>8160</v>
      </c>
      <c r="J1509" t="s">
        <v>8160</v>
      </c>
      <c r="K1509" t="s">
        <v>8004</v>
      </c>
      <c r="L1509" t="s">
        <v>9100</v>
      </c>
      <c r="M1509" t="s">
        <v>9093</v>
      </c>
      <c r="N1509" t="s">
        <v>24188</v>
      </c>
      <c r="O1509" t="s">
        <v>30</v>
      </c>
      <c r="P1509" t="s">
        <v>45</v>
      </c>
      <c r="Q1509" t="s">
        <v>74</v>
      </c>
      <c r="R1509" s="5">
        <v>19.896000000000001</v>
      </c>
      <c r="S1509">
        <v>1</v>
      </c>
      <c r="T1509">
        <v>0.6</v>
      </c>
      <c r="U1509">
        <v>-17.933999999999994</v>
      </c>
      <c r="V1509">
        <v>2.86</v>
      </c>
      <c r="W1509" t="s">
        <v>93</v>
      </c>
    </row>
    <row r="1510" spans="1:23" x14ac:dyDescent="0.3">
      <c r="A1510">
        <v>50030</v>
      </c>
      <c r="B1510" t="s">
        <v>48647</v>
      </c>
      <c r="C1510" s="1">
        <v>41828</v>
      </c>
      <c r="D1510" s="1">
        <v>41832</v>
      </c>
      <c r="E1510" t="s">
        <v>23</v>
      </c>
      <c r="F1510" t="s">
        <v>21378</v>
      </c>
      <c r="G1510" t="s">
        <v>827</v>
      </c>
      <c r="H1510" t="s">
        <v>68</v>
      </c>
      <c r="I1510" t="s">
        <v>8160</v>
      </c>
      <c r="J1510" t="s">
        <v>8160</v>
      </c>
      <c r="K1510" t="s">
        <v>8004</v>
      </c>
      <c r="L1510" t="s">
        <v>9100</v>
      </c>
      <c r="M1510" t="s">
        <v>9093</v>
      </c>
      <c r="N1510" t="s">
        <v>24781</v>
      </c>
      <c r="O1510" t="s">
        <v>30</v>
      </c>
      <c r="P1510" t="s">
        <v>43</v>
      </c>
      <c r="Q1510" t="s">
        <v>1726</v>
      </c>
      <c r="R1510" s="5">
        <v>21.024000000000001</v>
      </c>
      <c r="S1510">
        <v>6</v>
      </c>
      <c r="T1510">
        <v>0.6</v>
      </c>
      <c r="U1510">
        <v>-7.4159999999999897</v>
      </c>
      <c r="V1510">
        <v>2.72</v>
      </c>
      <c r="W1510" t="s">
        <v>93</v>
      </c>
    </row>
    <row r="1511" spans="1:23" x14ac:dyDescent="0.3">
      <c r="A1511">
        <v>50029</v>
      </c>
      <c r="B1511" t="s">
        <v>48647</v>
      </c>
      <c r="C1511" s="1">
        <v>41828</v>
      </c>
      <c r="D1511" s="1">
        <v>41832</v>
      </c>
      <c r="E1511" t="s">
        <v>23</v>
      </c>
      <c r="F1511" t="s">
        <v>21378</v>
      </c>
      <c r="G1511" t="s">
        <v>827</v>
      </c>
      <c r="H1511" t="s">
        <v>68</v>
      </c>
      <c r="I1511" t="s">
        <v>8160</v>
      </c>
      <c r="J1511" t="s">
        <v>8160</v>
      </c>
      <c r="K1511" t="s">
        <v>8004</v>
      </c>
      <c r="L1511" t="s">
        <v>9100</v>
      </c>
      <c r="M1511" t="s">
        <v>9093</v>
      </c>
      <c r="N1511" t="s">
        <v>24129</v>
      </c>
      <c r="O1511" t="s">
        <v>30</v>
      </c>
      <c r="P1511" t="s">
        <v>45</v>
      </c>
      <c r="Q1511" t="s">
        <v>1725</v>
      </c>
      <c r="R1511" s="5">
        <v>11.580000000000002</v>
      </c>
      <c r="S1511">
        <v>1</v>
      </c>
      <c r="T1511">
        <v>0.6</v>
      </c>
      <c r="U1511">
        <v>-13.32</v>
      </c>
      <c r="V1511">
        <v>1.44</v>
      </c>
      <c r="W1511" t="s">
        <v>93</v>
      </c>
    </row>
    <row r="1512" spans="1:23" x14ac:dyDescent="0.3">
      <c r="A1512">
        <v>44661</v>
      </c>
      <c r="B1512" t="s">
        <v>49061</v>
      </c>
      <c r="C1512" s="1">
        <v>41469</v>
      </c>
      <c r="D1512" s="1">
        <v>41471</v>
      </c>
      <c r="E1512" t="s">
        <v>88</v>
      </c>
      <c r="F1512" t="s">
        <v>21612</v>
      </c>
      <c r="G1512" t="s">
        <v>2033</v>
      </c>
      <c r="H1512" t="s">
        <v>77</v>
      </c>
      <c r="I1512" t="s">
        <v>8160</v>
      </c>
      <c r="J1512" t="s">
        <v>8160</v>
      </c>
      <c r="K1512" t="s">
        <v>8004</v>
      </c>
      <c r="L1512" t="s">
        <v>9100</v>
      </c>
      <c r="M1512" t="s">
        <v>9093</v>
      </c>
      <c r="N1512" t="s">
        <v>26466</v>
      </c>
      <c r="O1512" t="s">
        <v>52</v>
      </c>
      <c r="P1512" t="s">
        <v>53</v>
      </c>
      <c r="Q1512" t="s">
        <v>3248</v>
      </c>
      <c r="R1512" s="5">
        <v>191.04000000000002</v>
      </c>
      <c r="S1512">
        <v>4</v>
      </c>
      <c r="T1512">
        <v>0.6</v>
      </c>
      <c r="U1512">
        <v>-138.6</v>
      </c>
      <c r="V1512">
        <v>29.37</v>
      </c>
      <c r="W1512" t="s">
        <v>93</v>
      </c>
    </row>
    <row r="1513" spans="1:23" x14ac:dyDescent="0.3">
      <c r="A1513">
        <v>44662</v>
      </c>
      <c r="B1513" t="s">
        <v>49061</v>
      </c>
      <c r="C1513" s="1">
        <v>41469</v>
      </c>
      <c r="D1513" s="1">
        <v>41471</v>
      </c>
      <c r="E1513" t="s">
        <v>88</v>
      </c>
      <c r="F1513" t="s">
        <v>21612</v>
      </c>
      <c r="G1513" t="s">
        <v>2033</v>
      </c>
      <c r="H1513" t="s">
        <v>77</v>
      </c>
      <c r="I1513" t="s">
        <v>8160</v>
      </c>
      <c r="J1513" t="s">
        <v>8160</v>
      </c>
      <c r="K1513" t="s">
        <v>8004</v>
      </c>
      <c r="L1513" t="s">
        <v>9100</v>
      </c>
      <c r="M1513" t="s">
        <v>9093</v>
      </c>
      <c r="N1513" t="s">
        <v>24544</v>
      </c>
      <c r="O1513" t="s">
        <v>30</v>
      </c>
      <c r="P1513" t="s">
        <v>45</v>
      </c>
      <c r="Q1513" t="s">
        <v>2166</v>
      </c>
      <c r="R1513" s="5">
        <v>6.1920000000000002</v>
      </c>
      <c r="S1513">
        <v>1</v>
      </c>
      <c r="T1513">
        <v>0.6</v>
      </c>
      <c r="U1513">
        <v>-6.6780000000000008</v>
      </c>
      <c r="V1513">
        <v>2.02</v>
      </c>
      <c r="W1513" t="s">
        <v>93</v>
      </c>
    </row>
    <row r="1514" spans="1:23" x14ac:dyDescent="0.3">
      <c r="A1514">
        <v>42286</v>
      </c>
      <c r="B1514" t="s">
        <v>49088</v>
      </c>
      <c r="C1514" s="1">
        <v>41314</v>
      </c>
      <c r="D1514" s="1">
        <v>41318</v>
      </c>
      <c r="E1514" t="s">
        <v>23</v>
      </c>
      <c r="F1514" t="s">
        <v>21629</v>
      </c>
      <c r="G1514" t="s">
        <v>470</v>
      </c>
      <c r="H1514" t="s">
        <v>68</v>
      </c>
      <c r="I1514" t="s">
        <v>8160</v>
      </c>
      <c r="J1514" t="s">
        <v>8160</v>
      </c>
      <c r="K1514" t="s">
        <v>8004</v>
      </c>
      <c r="L1514" t="s">
        <v>9100</v>
      </c>
      <c r="M1514" t="s">
        <v>9093</v>
      </c>
      <c r="N1514" t="s">
        <v>24220</v>
      </c>
      <c r="O1514" t="s">
        <v>30</v>
      </c>
      <c r="P1514" t="s">
        <v>45</v>
      </c>
      <c r="Q1514" t="s">
        <v>485</v>
      </c>
      <c r="R1514" s="5">
        <v>12.096000000000002</v>
      </c>
      <c r="S1514">
        <v>2</v>
      </c>
      <c r="T1514">
        <v>0.6</v>
      </c>
      <c r="U1514">
        <v>-7.2840000000000025</v>
      </c>
      <c r="V1514">
        <v>1.17</v>
      </c>
      <c r="W1514" t="s">
        <v>33</v>
      </c>
    </row>
    <row r="1515" spans="1:23" x14ac:dyDescent="0.3">
      <c r="A1515">
        <v>44479</v>
      </c>
      <c r="B1515" t="s">
        <v>49761</v>
      </c>
      <c r="C1515" s="1">
        <v>41882</v>
      </c>
      <c r="D1515" s="1">
        <v>41888</v>
      </c>
      <c r="E1515" t="s">
        <v>23</v>
      </c>
      <c r="F1515" t="s">
        <v>21972</v>
      </c>
      <c r="G1515" t="s">
        <v>3184</v>
      </c>
      <c r="H1515" t="s">
        <v>25</v>
      </c>
      <c r="I1515" t="s">
        <v>8160</v>
      </c>
      <c r="J1515" t="s">
        <v>8160</v>
      </c>
      <c r="K1515" t="s">
        <v>8004</v>
      </c>
      <c r="L1515" t="s">
        <v>9100</v>
      </c>
      <c r="M1515" t="s">
        <v>9093</v>
      </c>
      <c r="N1515" t="s">
        <v>26524</v>
      </c>
      <c r="O1515" t="s">
        <v>38</v>
      </c>
      <c r="P1515" t="s">
        <v>65</v>
      </c>
      <c r="Q1515" t="s">
        <v>2178</v>
      </c>
      <c r="R1515" s="5">
        <v>66.684000000000012</v>
      </c>
      <c r="S1515">
        <v>1</v>
      </c>
      <c r="T1515">
        <v>0.6</v>
      </c>
      <c r="U1515">
        <v>-36.695999999999998</v>
      </c>
      <c r="V1515">
        <v>8.09</v>
      </c>
      <c r="W1515" t="s">
        <v>70</v>
      </c>
    </row>
    <row r="1516" spans="1:23" x14ac:dyDescent="0.3">
      <c r="A1516">
        <v>44480</v>
      </c>
      <c r="B1516" t="s">
        <v>49761</v>
      </c>
      <c r="C1516" s="1">
        <v>41882</v>
      </c>
      <c r="D1516" s="1">
        <v>41888</v>
      </c>
      <c r="E1516" t="s">
        <v>23</v>
      </c>
      <c r="F1516" t="s">
        <v>21972</v>
      </c>
      <c r="G1516" t="s">
        <v>3184</v>
      </c>
      <c r="H1516" t="s">
        <v>25</v>
      </c>
      <c r="I1516" t="s">
        <v>8160</v>
      </c>
      <c r="J1516" t="s">
        <v>8160</v>
      </c>
      <c r="K1516" t="s">
        <v>8004</v>
      </c>
      <c r="L1516" t="s">
        <v>9100</v>
      </c>
      <c r="M1516" t="s">
        <v>9093</v>
      </c>
      <c r="N1516" t="s">
        <v>25854</v>
      </c>
      <c r="O1516" t="s">
        <v>38</v>
      </c>
      <c r="P1516" t="s">
        <v>39</v>
      </c>
      <c r="Q1516" t="s">
        <v>2475</v>
      </c>
      <c r="R1516" s="5">
        <v>12.624000000000001</v>
      </c>
      <c r="S1516">
        <v>1</v>
      </c>
      <c r="T1516">
        <v>0.6</v>
      </c>
      <c r="U1516">
        <v>-15.155999999999999</v>
      </c>
      <c r="V1516">
        <v>1.67</v>
      </c>
      <c r="W1516" t="s">
        <v>70</v>
      </c>
    </row>
    <row r="1517" spans="1:23" x14ac:dyDescent="0.3">
      <c r="A1517">
        <v>47646</v>
      </c>
      <c r="B1517" t="s">
        <v>50359</v>
      </c>
      <c r="C1517" s="1">
        <v>42277</v>
      </c>
      <c r="D1517" s="1">
        <v>42279</v>
      </c>
      <c r="E1517" t="s">
        <v>98</v>
      </c>
      <c r="F1517" t="s">
        <v>22290</v>
      </c>
      <c r="G1517" t="s">
        <v>126</v>
      </c>
      <c r="H1517" t="s">
        <v>77</v>
      </c>
      <c r="I1517" t="s">
        <v>8160</v>
      </c>
      <c r="J1517" t="s">
        <v>8160</v>
      </c>
      <c r="K1517" t="s">
        <v>8004</v>
      </c>
      <c r="L1517" t="s">
        <v>9100</v>
      </c>
      <c r="M1517" t="s">
        <v>9093</v>
      </c>
      <c r="N1517" t="s">
        <v>25606</v>
      </c>
      <c r="O1517" t="s">
        <v>38</v>
      </c>
      <c r="P1517" t="s">
        <v>41</v>
      </c>
      <c r="Q1517" t="s">
        <v>2554</v>
      </c>
      <c r="R1517" s="5">
        <v>194.54399999999998</v>
      </c>
      <c r="S1517">
        <v>4</v>
      </c>
      <c r="T1517">
        <v>0.6</v>
      </c>
      <c r="U1517">
        <v>-77.855999999999938</v>
      </c>
      <c r="V1517">
        <v>30.21</v>
      </c>
      <c r="W1517" t="s">
        <v>93</v>
      </c>
    </row>
    <row r="1518" spans="1:23" x14ac:dyDescent="0.3">
      <c r="A1518">
        <v>47645</v>
      </c>
      <c r="B1518" t="s">
        <v>50359</v>
      </c>
      <c r="C1518" s="1">
        <v>42277</v>
      </c>
      <c r="D1518" s="1">
        <v>42279</v>
      </c>
      <c r="E1518" t="s">
        <v>98</v>
      </c>
      <c r="F1518" t="s">
        <v>22290</v>
      </c>
      <c r="G1518" t="s">
        <v>126</v>
      </c>
      <c r="H1518" t="s">
        <v>77</v>
      </c>
      <c r="I1518" t="s">
        <v>8160</v>
      </c>
      <c r="J1518" t="s">
        <v>8160</v>
      </c>
      <c r="K1518" t="s">
        <v>8004</v>
      </c>
      <c r="L1518" t="s">
        <v>9100</v>
      </c>
      <c r="M1518" t="s">
        <v>9093</v>
      </c>
      <c r="N1518" t="s">
        <v>26363</v>
      </c>
      <c r="O1518" t="s">
        <v>38</v>
      </c>
      <c r="P1518" t="s">
        <v>39</v>
      </c>
      <c r="Q1518" t="s">
        <v>2353</v>
      </c>
      <c r="R1518" s="5">
        <v>86.52000000000001</v>
      </c>
      <c r="S1518">
        <v>2</v>
      </c>
      <c r="T1518">
        <v>0.6</v>
      </c>
      <c r="U1518">
        <v>-106.02000000000001</v>
      </c>
      <c r="V1518">
        <v>3.49</v>
      </c>
      <c r="W1518" t="s">
        <v>93</v>
      </c>
    </row>
    <row r="1519" spans="1:23" x14ac:dyDescent="0.3">
      <c r="A1519">
        <v>42594</v>
      </c>
      <c r="B1519" t="s">
        <v>50488</v>
      </c>
      <c r="C1519" s="1">
        <v>41975</v>
      </c>
      <c r="D1519" s="1">
        <v>41977</v>
      </c>
      <c r="E1519" t="s">
        <v>88</v>
      </c>
      <c r="F1519" t="s">
        <v>22360</v>
      </c>
      <c r="G1519" t="s">
        <v>1683</v>
      </c>
      <c r="H1519" t="s">
        <v>25</v>
      </c>
      <c r="I1519" t="s">
        <v>8160</v>
      </c>
      <c r="J1519" t="s">
        <v>8160</v>
      </c>
      <c r="K1519" t="s">
        <v>8004</v>
      </c>
      <c r="L1519" t="s">
        <v>9100</v>
      </c>
      <c r="M1519" t="s">
        <v>9093</v>
      </c>
      <c r="N1519" t="s">
        <v>24355</v>
      </c>
      <c r="O1519" t="s">
        <v>30</v>
      </c>
      <c r="P1519" t="s">
        <v>47</v>
      </c>
      <c r="Q1519" t="s">
        <v>321</v>
      </c>
      <c r="R1519" s="5">
        <v>20.388000000000005</v>
      </c>
      <c r="S1519">
        <v>1</v>
      </c>
      <c r="T1519">
        <v>0.6</v>
      </c>
      <c r="U1519">
        <v>-28.062000000000001</v>
      </c>
      <c r="V1519">
        <v>4.1900000000000004</v>
      </c>
      <c r="W1519" t="s">
        <v>93</v>
      </c>
    </row>
    <row r="1520" spans="1:23" x14ac:dyDescent="0.3">
      <c r="A1520">
        <v>44839</v>
      </c>
      <c r="B1520" t="s">
        <v>50703</v>
      </c>
      <c r="C1520" s="1">
        <v>41049</v>
      </c>
      <c r="D1520" s="1">
        <v>41053</v>
      </c>
      <c r="E1520" t="s">
        <v>23</v>
      </c>
      <c r="F1520" t="s">
        <v>22478</v>
      </c>
      <c r="G1520" t="s">
        <v>2488</v>
      </c>
      <c r="H1520" t="s">
        <v>25</v>
      </c>
      <c r="I1520" t="s">
        <v>8160</v>
      </c>
      <c r="J1520" t="s">
        <v>8160</v>
      </c>
      <c r="K1520" t="s">
        <v>8004</v>
      </c>
      <c r="L1520" t="s">
        <v>9100</v>
      </c>
      <c r="M1520" t="s">
        <v>9093</v>
      </c>
      <c r="N1520" t="s">
        <v>26447</v>
      </c>
      <c r="O1520" t="s">
        <v>52</v>
      </c>
      <c r="P1520" t="s">
        <v>57</v>
      </c>
      <c r="Q1520" t="s">
        <v>1003</v>
      </c>
      <c r="R1520" s="5">
        <v>103.58400000000002</v>
      </c>
      <c r="S1520">
        <v>1</v>
      </c>
      <c r="T1520">
        <v>0.6</v>
      </c>
      <c r="U1520">
        <v>-33.665999999999997</v>
      </c>
      <c r="V1520">
        <v>9.17</v>
      </c>
      <c r="W1520" t="s">
        <v>33</v>
      </c>
    </row>
    <row r="1521" spans="1:23" x14ac:dyDescent="0.3">
      <c r="A1521">
        <v>44842</v>
      </c>
      <c r="B1521" t="s">
        <v>50703</v>
      </c>
      <c r="C1521" s="1">
        <v>41049</v>
      </c>
      <c r="D1521" s="1">
        <v>41053</v>
      </c>
      <c r="E1521" t="s">
        <v>23</v>
      </c>
      <c r="F1521" t="s">
        <v>22478</v>
      </c>
      <c r="G1521" t="s">
        <v>2488</v>
      </c>
      <c r="H1521" t="s">
        <v>25</v>
      </c>
      <c r="I1521" t="s">
        <v>8160</v>
      </c>
      <c r="J1521" t="s">
        <v>8160</v>
      </c>
      <c r="K1521" t="s">
        <v>8004</v>
      </c>
      <c r="L1521" t="s">
        <v>9100</v>
      </c>
      <c r="M1521" t="s">
        <v>9093</v>
      </c>
      <c r="N1521" t="s">
        <v>25832</v>
      </c>
      <c r="O1521" t="s">
        <v>52</v>
      </c>
      <c r="P1521" t="s">
        <v>115</v>
      </c>
      <c r="Q1521" t="s">
        <v>3082</v>
      </c>
      <c r="R1521" s="5">
        <v>31.932000000000002</v>
      </c>
      <c r="S1521">
        <v>1</v>
      </c>
      <c r="T1521">
        <v>0.6</v>
      </c>
      <c r="U1521">
        <v>-31.157999999999994</v>
      </c>
      <c r="V1521">
        <v>1.98</v>
      </c>
      <c r="W1521" t="s">
        <v>33</v>
      </c>
    </row>
    <row r="1522" spans="1:23" x14ac:dyDescent="0.3">
      <c r="A1522">
        <v>44843</v>
      </c>
      <c r="B1522" t="s">
        <v>50703</v>
      </c>
      <c r="C1522" s="1">
        <v>41049</v>
      </c>
      <c r="D1522" s="1">
        <v>41053</v>
      </c>
      <c r="E1522" t="s">
        <v>23</v>
      </c>
      <c r="F1522" t="s">
        <v>22478</v>
      </c>
      <c r="G1522" t="s">
        <v>2488</v>
      </c>
      <c r="H1522" t="s">
        <v>25</v>
      </c>
      <c r="I1522" t="s">
        <v>8160</v>
      </c>
      <c r="J1522" t="s">
        <v>8160</v>
      </c>
      <c r="K1522" t="s">
        <v>8004</v>
      </c>
      <c r="L1522" t="s">
        <v>9100</v>
      </c>
      <c r="M1522" t="s">
        <v>9093</v>
      </c>
      <c r="N1522" t="s">
        <v>26983</v>
      </c>
      <c r="O1522" t="s">
        <v>30</v>
      </c>
      <c r="P1522" t="s">
        <v>203</v>
      </c>
      <c r="Q1522" t="s">
        <v>4060</v>
      </c>
      <c r="R1522" s="5">
        <v>18.983999999999998</v>
      </c>
      <c r="S1522">
        <v>2</v>
      </c>
      <c r="T1522">
        <v>0.6</v>
      </c>
      <c r="U1522">
        <v>-7.1759999999999984</v>
      </c>
      <c r="V1522">
        <v>1.78</v>
      </c>
      <c r="W1522" t="s">
        <v>33</v>
      </c>
    </row>
    <row r="1523" spans="1:23" x14ac:dyDescent="0.3">
      <c r="A1523">
        <v>44841</v>
      </c>
      <c r="B1523" t="s">
        <v>50703</v>
      </c>
      <c r="C1523" s="1">
        <v>41049</v>
      </c>
      <c r="D1523" s="1">
        <v>41053</v>
      </c>
      <c r="E1523" t="s">
        <v>23</v>
      </c>
      <c r="F1523" t="s">
        <v>22478</v>
      </c>
      <c r="G1523" t="s">
        <v>2488</v>
      </c>
      <c r="H1523" t="s">
        <v>25</v>
      </c>
      <c r="I1523" t="s">
        <v>8160</v>
      </c>
      <c r="J1523" t="s">
        <v>8160</v>
      </c>
      <c r="K1523" t="s">
        <v>8004</v>
      </c>
      <c r="L1523" t="s">
        <v>9100</v>
      </c>
      <c r="M1523" t="s">
        <v>9093</v>
      </c>
      <c r="N1523" t="s">
        <v>24406</v>
      </c>
      <c r="O1523" t="s">
        <v>30</v>
      </c>
      <c r="P1523" t="s">
        <v>107</v>
      </c>
      <c r="Q1523" t="s">
        <v>2895</v>
      </c>
      <c r="R1523" s="5">
        <v>9.5879999999999992</v>
      </c>
      <c r="S1523">
        <v>1</v>
      </c>
      <c r="T1523">
        <v>0.6</v>
      </c>
      <c r="U1523">
        <v>-13.932</v>
      </c>
      <c r="V1523">
        <v>1.37</v>
      </c>
      <c r="W1523" t="s">
        <v>33</v>
      </c>
    </row>
    <row r="1524" spans="1:23" x14ac:dyDescent="0.3">
      <c r="A1524">
        <v>44840</v>
      </c>
      <c r="B1524" t="s">
        <v>50703</v>
      </c>
      <c r="C1524" s="1">
        <v>41049</v>
      </c>
      <c r="D1524" s="1">
        <v>41053</v>
      </c>
      <c r="E1524" t="s">
        <v>23</v>
      </c>
      <c r="F1524" t="s">
        <v>22478</v>
      </c>
      <c r="G1524" t="s">
        <v>2488</v>
      </c>
      <c r="H1524" t="s">
        <v>25</v>
      </c>
      <c r="I1524" t="s">
        <v>8160</v>
      </c>
      <c r="J1524" t="s">
        <v>8160</v>
      </c>
      <c r="K1524" t="s">
        <v>8004</v>
      </c>
      <c r="L1524" t="s">
        <v>9100</v>
      </c>
      <c r="M1524" t="s">
        <v>9093</v>
      </c>
      <c r="N1524" t="s">
        <v>24522</v>
      </c>
      <c r="O1524" t="s">
        <v>30</v>
      </c>
      <c r="P1524" t="s">
        <v>45</v>
      </c>
      <c r="Q1524" t="s">
        <v>397</v>
      </c>
      <c r="R1524" s="5">
        <v>20.207999999999998</v>
      </c>
      <c r="S1524">
        <v>1</v>
      </c>
      <c r="T1524">
        <v>0.6</v>
      </c>
      <c r="U1524">
        <v>-15.671999999999997</v>
      </c>
      <c r="V1524">
        <v>1.21</v>
      </c>
      <c r="W1524" t="s">
        <v>33</v>
      </c>
    </row>
    <row r="1525" spans="1:23" x14ac:dyDescent="0.3">
      <c r="A1525">
        <v>44127</v>
      </c>
      <c r="B1525" t="s">
        <v>50930</v>
      </c>
      <c r="C1525" s="1">
        <v>41993</v>
      </c>
      <c r="D1525" s="1">
        <v>41999</v>
      </c>
      <c r="E1525" t="s">
        <v>23</v>
      </c>
      <c r="F1525" t="s">
        <v>22605</v>
      </c>
      <c r="G1525" t="s">
        <v>1466</v>
      </c>
      <c r="H1525" t="s">
        <v>68</v>
      </c>
      <c r="I1525" t="s">
        <v>8160</v>
      </c>
      <c r="J1525" t="s">
        <v>8160</v>
      </c>
      <c r="K1525" t="s">
        <v>8004</v>
      </c>
      <c r="L1525" t="s">
        <v>9100</v>
      </c>
      <c r="M1525" t="s">
        <v>9093</v>
      </c>
      <c r="N1525" t="s">
        <v>24163</v>
      </c>
      <c r="O1525" t="s">
        <v>38</v>
      </c>
      <c r="P1525" t="s">
        <v>65</v>
      </c>
      <c r="Q1525" t="s">
        <v>87</v>
      </c>
      <c r="R1525" s="5">
        <v>51.276000000000003</v>
      </c>
      <c r="S1525">
        <v>1</v>
      </c>
      <c r="T1525">
        <v>0.6</v>
      </c>
      <c r="U1525">
        <v>-28.224000000000004</v>
      </c>
      <c r="V1525">
        <v>7.03</v>
      </c>
      <c r="W1525" t="s">
        <v>70</v>
      </c>
    </row>
    <row r="1526" spans="1:23" x14ac:dyDescent="0.3">
      <c r="A1526">
        <v>45848</v>
      </c>
      <c r="B1526" t="s">
        <v>51446</v>
      </c>
      <c r="C1526" s="1">
        <v>41803</v>
      </c>
      <c r="D1526" s="1">
        <v>41809</v>
      </c>
      <c r="E1526" t="s">
        <v>23</v>
      </c>
      <c r="F1526" t="s">
        <v>22876</v>
      </c>
      <c r="G1526" t="s">
        <v>1859</v>
      </c>
      <c r="H1526" t="s">
        <v>77</v>
      </c>
      <c r="I1526" t="s">
        <v>8160</v>
      </c>
      <c r="J1526" t="s">
        <v>8160</v>
      </c>
      <c r="K1526" t="s">
        <v>8004</v>
      </c>
      <c r="L1526" t="s">
        <v>9100</v>
      </c>
      <c r="M1526" t="s">
        <v>9093</v>
      </c>
      <c r="N1526" t="s">
        <v>24636</v>
      </c>
      <c r="O1526" t="s">
        <v>30</v>
      </c>
      <c r="P1526" t="s">
        <v>47</v>
      </c>
      <c r="Q1526" t="s">
        <v>948</v>
      </c>
      <c r="R1526" s="5">
        <v>20.544</v>
      </c>
      <c r="S1526">
        <v>1</v>
      </c>
      <c r="T1526">
        <v>0.6</v>
      </c>
      <c r="U1526">
        <v>-16.445999999999998</v>
      </c>
      <c r="V1526">
        <v>1.94</v>
      </c>
      <c r="W1526" t="s">
        <v>33</v>
      </c>
    </row>
    <row r="1527" spans="1:23" x14ac:dyDescent="0.3">
      <c r="A1527">
        <v>50246</v>
      </c>
      <c r="B1527" t="s">
        <v>52151</v>
      </c>
      <c r="C1527" s="1">
        <v>41626</v>
      </c>
      <c r="D1527" s="1">
        <v>41632</v>
      </c>
      <c r="E1527" t="s">
        <v>23</v>
      </c>
      <c r="F1527" t="s">
        <v>23264</v>
      </c>
      <c r="G1527" t="s">
        <v>641</v>
      </c>
      <c r="H1527" t="s">
        <v>25</v>
      </c>
      <c r="I1527" t="s">
        <v>8160</v>
      </c>
      <c r="J1527" t="s">
        <v>8160</v>
      </c>
      <c r="K1527" t="s">
        <v>8004</v>
      </c>
      <c r="L1527" t="s">
        <v>9100</v>
      </c>
      <c r="M1527" t="s">
        <v>9093</v>
      </c>
      <c r="N1527" t="s">
        <v>25330</v>
      </c>
      <c r="O1527" t="s">
        <v>52</v>
      </c>
      <c r="P1527" t="s">
        <v>57</v>
      </c>
      <c r="Q1527" t="s">
        <v>2973</v>
      </c>
      <c r="R1527" s="5">
        <v>59.160000000000004</v>
      </c>
      <c r="S1527">
        <v>2</v>
      </c>
      <c r="T1527">
        <v>0.6</v>
      </c>
      <c r="U1527">
        <v>-73.97999999999999</v>
      </c>
      <c r="V1527">
        <v>5.07</v>
      </c>
      <c r="W1527" t="s">
        <v>33</v>
      </c>
    </row>
    <row r="1528" spans="1:23" x14ac:dyDescent="0.3">
      <c r="A1528">
        <v>50245</v>
      </c>
      <c r="B1528" t="s">
        <v>52151</v>
      </c>
      <c r="C1528" s="1">
        <v>41626</v>
      </c>
      <c r="D1528" s="1">
        <v>41632</v>
      </c>
      <c r="E1528" t="s">
        <v>23</v>
      </c>
      <c r="F1528" t="s">
        <v>23264</v>
      </c>
      <c r="G1528" t="s">
        <v>641</v>
      </c>
      <c r="H1528" t="s">
        <v>25</v>
      </c>
      <c r="I1528" t="s">
        <v>8160</v>
      </c>
      <c r="J1528" t="s">
        <v>8160</v>
      </c>
      <c r="K1528" t="s">
        <v>8004</v>
      </c>
      <c r="L1528" t="s">
        <v>9100</v>
      </c>
      <c r="M1528" t="s">
        <v>9093</v>
      </c>
      <c r="N1528" t="s">
        <v>26849</v>
      </c>
      <c r="O1528" t="s">
        <v>30</v>
      </c>
      <c r="P1528" t="s">
        <v>203</v>
      </c>
      <c r="Q1528" t="s">
        <v>3133</v>
      </c>
      <c r="R1528" s="5">
        <v>6.7560000000000002</v>
      </c>
      <c r="S1528">
        <v>1</v>
      </c>
      <c r="T1528">
        <v>0.6</v>
      </c>
      <c r="U1528">
        <v>-3.2340000000000009</v>
      </c>
      <c r="V1528">
        <v>1.33</v>
      </c>
      <c r="W1528" t="s">
        <v>33</v>
      </c>
    </row>
    <row r="1529" spans="1:23" x14ac:dyDescent="0.3">
      <c r="A1529">
        <v>47409</v>
      </c>
      <c r="B1529" t="s">
        <v>52309</v>
      </c>
      <c r="C1529" s="1">
        <v>41917</v>
      </c>
      <c r="D1529" s="1">
        <v>41918</v>
      </c>
      <c r="E1529" t="s">
        <v>98</v>
      </c>
      <c r="F1529" t="s">
        <v>23348</v>
      </c>
      <c r="G1529" t="s">
        <v>467</v>
      </c>
      <c r="H1529" t="s">
        <v>77</v>
      </c>
      <c r="I1529" t="s">
        <v>8160</v>
      </c>
      <c r="J1529" t="s">
        <v>8160</v>
      </c>
      <c r="K1529" t="s">
        <v>8004</v>
      </c>
      <c r="L1529" t="s">
        <v>9100</v>
      </c>
      <c r="M1529" t="s">
        <v>9093</v>
      </c>
      <c r="N1529" t="s">
        <v>24700</v>
      </c>
      <c r="O1529" t="s">
        <v>30</v>
      </c>
      <c r="P1529" t="s">
        <v>63</v>
      </c>
      <c r="Q1529" t="s">
        <v>793</v>
      </c>
      <c r="R1529" s="5">
        <v>4.3800000000000008</v>
      </c>
      <c r="S1529">
        <v>1</v>
      </c>
      <c r="T1529">
        <v>0.6</v>
      </c>
      <c r="U1529">
        <v>-4.3800000000000008</v>
      </c>
      <c r="V1529">
        <v>1.6099999999999999</v>
      </c>
      <c r="W1529" t="s">
        <v>93</v>
      </c>
    </row>
    <row r="1530" spans="1:23" x14ac:dyDescent="0.3">
      <c r="A1530">
        <v>50649</v>
      </c>
      <c r="B1530" t="s">
        <v>53145</v>
      </c>
      <c r="C1530" s="1">
        <v>42207</v>
      </c>
      <c r="D1530" s="1">
        <v>42212</v>
      </c>
      <c r="E1530" t="s">
        <v>23</v>
      </c>
      <c r="F1530" t="s">
        <v>23830</v>
      </c>
      <c r="G1530" t="s">
        <v>1249</v>
      </c>
      <c r="H1530" t="s">
        <v>68</v>
      </c>
      <c r="I1530" t="s">
        <v>8160</v>
      </c>
      <c r="J1530" t="s">
        <v>8160</v>
      </c>
      <c r="K1530" t="s">
        <v>8004</v>
      </c>
      <c r="L1530" t="s">
        <v>9100</v>
      </c>
      <c r="M1530" t="s">
        <v>9093</v>
      </c>
      <c r="N1530" t="s">
        <v>25033</v>
      </c>
      <c r="O1530" t="s">
        <v>30</v>
      </c>
      <c r="P1530" t="s">
        <v>107</v>
      </c>
      <c r="Q1530" t="s">
        <v>1307</v>
      </c>
      <c r="R1530" s="5">
        <v>78.996000000000009</v>
      </c>
      <c r="S1530">
        <v>1</v>
      </c>
      <c r="T1530">
        <v>0.6</v>
      </c>
      <c r="U1530">
        <v>-100.73400000000001</v>
      </c>
      <c r="V1530">
        <v>4.09</v>
      </c>
      <c r="W1530" t="s">
        <v>33</v>
      </c>
    </row>
    <row r="1531" spans="1:23" x14ac:dyDescent="0.3">
      <c r="A1531">
        <v>50648</v>
      </c>
      <c r="B1531" t="s">
        <v>53145</v>
      </c>
      <c r="C1531" s="1">
        <v>42207</v>
      </c>
      <c r="D1531" s="1">
        <v>42212</v>
      </c>
      <c r="E1531" t="s">
        <v>23</v>
      </c>
      <c r="F1531" t="s">
        <v>23830</v>
      </c>
      <c r="G1531" t="s">
        <v>1249</v>
      </c>
      <c r="H1531" t="s">
        <v>68</v>
      </c>
      <c r="I1531" t="s">
        <v>8160</v>
      </c>
      <c r="J1531" t="s">
        <v>8160</v>
      </c>
      <c r="K1531" t="s">
        <v>8004</v>
      </c>
      <c r="L1531" t="s">
        <v>9100</v>
      </c>
      <c r="M1531" t="s">
        <v>9093</v>
      </c>
      <c r="N1531" t="s">
        <v>24269</v>
      </c>
      <c r="O1531" t="s">
        <v>30</v>
      </c>
      <c r="P1531" t="s">
        <v>43</v>
      </c>
      <c r="Q1531" t="s">
        <v>1386</v>
      </c>
      <c r="R1531" s="5">
        <v>18.288</v>
      </c>
      <c r="S1531">
        <v>4</v>
      </c>
      <c r="T1531">
        <v>0.6</v>
      </c>
      <c r="U1531">
        <v>-10.991999999999997</v>
      </c>
      <c r="V1531">
        <v>1.95</v>
      </c>
      <c r="W1531" t="s">
        <v>33</v>
      </c>
    </row>
    <row r="1532" spans="1:23" x14ac:dyDescent="0.3">
      <c r="A1532">
        <v>37012</v>
      </c>
      <c r="B1532" t="s">
        <v>31382</v>
      </c>
      <c r="C1532" s="1">
        <v>41556</v>
      </c>
      <c r="D1532" s="1">
        <v>41559</v>
      </c>
      <c r="E1532" t="s">
        <v>88</v>
      </c>
      <c r="F1532" t="s">
        <v>53880</v>
      </c>
      <c r="G1532" t="s">
        <v>2782</v>
      </c>
      <c r="H1532" t="s">
        <v>77</v>
      </c>
      <c r="I1532" t="s">
        <v>7776</v>
      </c>
      <c r="J1532" t="s">
        <v>5643</v>
      </c>
      <c r="K1532" t="s">
        <v>5570</v>
      </c>
      <c r="L1532" t="s">
        <v>5594</v>
      </c>
      <c r="M1532" t="s">
        <v>9106</v>
      </c>
      <c r="N1532" t="s">
        <v>26685</v>
      </c>
      <c r="O1532" t="s">
        <v>52</v>
      </c>
      <c r="P1532" t="s">
        <v>57</v>
      </c>
      <c r="Q1532" t="s">
        <v>6448</v>
      </c>
      <c r="R1532" s="5">
        <v>619.94999999999993</v>
      </c>
      <c r="S1532">
        <v>5</v>
      </c>
      <c r="T1532">
        <v>0</v>
      </c>
      <c r="U1532">
        <v>111.59099999999995</v>
      </c>
      <c r="V1532">
        <v>181.01</v>
      </c>
      <c r="W1532" t="s">
        <v>138</v>
      </c>
    </row>
    <row r="1533" spans="1:23" x14ac:dyDescent="0.3">
      <c r="A1533">
        <v>37014</v>
      </c>
      <c r="B1533" t="s">
        <v>31382</v>
      </c>
      <c r="C1533" s="1">
        <v>41556</v>
      </c>
      <c r="D1533" s="1">
        <v>41559</v>
      </c>
      <c r="E1533" t="s">
        <v>88</v>
      </c>
      <c r="F1533" t="s">
        <v>53880</v>
      </c>
      <c r="G1533" t="s">
        <v>2782</v>
      </c>
      <c r="H1533" t="s">
        <v>77</v>
      </c>
      <c r="I1533" t="s">
        <v>7776</v>
      </c>
      <c r="J1533" t="s">
        <v>5643</v>
      </c>
      <c r="K1533" t="s">
        <v>5570</v>
      </c>
      <c r="L1533" t="s">
        <v>5594</v>
      </c>
      <c r="M1533" t="s">
        <v>9106</v>
      </c>
      <c r="N1533" t="s">
        <v>24147</v>
      </c>
      <c r="O1533" t="s">
        <v>30</v>
      </c>
      <c r="P1533" t="s">
        <v>63</v>
      </c>
      <c r="Q1533" t="s">
        <v>5625</v>
      </c>
      <c r="R1533" s="5">
        <v>57.959999999999994</v>
      </c>
      <c r="S1533">
        <v>7</v>
      </c>
      <c r="T1533">
        <v>0</v>
      </c>
      <c r="U1533">
        <v>27.241199999999996</v>
      </c>
      <c r="V1533">
        <v>22.56</v>
      </c>
      <c r="W1533" t="s">
        <v>138</v>
      </c>
    </row>
    <row r="1534" spans="1:23" x14ac:dyDescent="0.3">
      <c r="A1534">
        <v>37013</v>
      </c>
      <c r="B1534" t="s">
        <v>31382</v>
      </c>
      <c r="C1534" s="1">
        <v>41556</v>
      </c>
      <c r="D1534" s="1">
        <v>41559</v>
      </c>
      <c r="E1534" t="s">
        <v>88</v>
      </c>
      <c r="F1534" t="s">
        <v>53880</v>
      </c>
      <c r="G1534" t="s">
        <v>2782</v>
      </c>
      <c r="H1534" t="s">
        <v>77</v>
      </c>
      <c r="I1534" t="s">
        <v>7776</v>
      </c>
      <c r="J1534" t="s">
        <v>5643</v>
      </c>
      <c r="K1534" t="s">
        <v>5570</v>
      </c>
      <c r="L1534" t="s">
        <v>5594</v>
      </c>
      <c r="M1534" t="s">
        <v>9106</v>
      </c>
      <c r="N1534" t="s">
        <v>26686</v>
      </c>
      <c r="O1534" t="s">
        <v>52</v>
      </c>
      <c r="P1534" t="s">
        <v>115</v>
      </c>
      <c r="Q1534" t="s">
        <v>5752</v>
      </c>
      <c r="R1534" s="5">
        <v>29.160000000000004</v>
      </c>
      <c r="S1534">
        <v>3</v>
      </c>
      <c r="T1534">
        <v>0</v>
      </c>
      <c r="U1534">
        <v>8.4563999999999986</v>
      </c>
      <c r="V1534">
        <v>6.49</v>
      </c>
      <c r="W1534" t="s">
        <v>138</v>
      </c>
    </row>
    <row r="1535" spans="1:23" x14ac:dyDescent="0.3">
      <c r="A1535">
        <v>37015</v>
      </c>
      <c r="B1535" t="s">
        <v>31382</v>
      </c>
      <c r="C1535" s="1">
        <v>41556</v>
      </c>
      <c r="D1535" s="1">
        <v>41559</v>
      </c>
      <c r="E1535" t="s">
        <v>88</v>
      </c>
      <c r="F1535" t="s">
        <v>53880</v>
      </c>
      <c r="G1535" t="s">
        <v>2782</v>
      </c>
      <c r="H1535" t="s">
        <v>77</v>
      </c>
      <c r="I1535" t="s">
        <v>7776</v>
      </c>
      <c r="J1535" t="s">
        <v>5643</v>
      </c>
      <c r="K1535" t="s">
        <v>5570</v>
      </c>
      <c r="L1535" t="s">
        <v>5594</v>
      </c>
      <c r="M1535" t="s">
        <v>9106</v>
      </c>
      <c r="N1535" t="s">
        <v>25426</v>
      </c>
      <c r="O1535" t="s">
        <v>30</v>
      </c>
      <c r="P1535" t="s">
        <v>118</v>
      </c>
      <c r="Q1535" t="s">
        <v>6716</v>
      </c>
      <c r="R1535" s="5">
        <v>29.402999999999999</v>
      </c>
      <c r="S1535">
        <v>3</v>
      </c>
      <c r="T1535">
        <v>0.1</v>
      </c>
      <c r="U1535">
        <v>5.2272000000000007</v>
      </c>
      <c r="V1535">
        <v>6.1</v>
      </c>
      <c r="W1535" t="s">
        <v>138</v>
      </c>
    </row>
    <row r="1536" spans="1:23" x14ac:dyDescent="0.3">
      <c r="A1536">
        <v>36931</v>
      </c>
      <c r="B1536" t="s">
        <v>50822</v>
      </c>
      <c r="C1536" s="1">
        <v>41613</v>
      </c>
      <c r="D1536" s="1">
        <v>41614</v>
      </c>
      <c r="E1536" t="s">
        <v>98</v>
      </c>
      <c r="F1536" t="s">
        <v>55783</v>
      </c>
      <c r="G1536" t="s">
        <v>1090</v>
      </c>
      <c r="H1536" t="s">
        <v>68</v>
      </c>
      <c r="I1536" t="s">
        <v>7776</v>
      </c>
      <c r="J1536" t="s">
        <v>5643</v>
      </c>
      <c r="K1536" t="s">
        <v>5570</v>
      </c>
      <c r="L1536" t="s">
        <v>5594</v>
      </c>
      <c r="M1536" t="s">
        <v>9106</v>
      </c>
      <c r="N1536" t="s">
        <v>27404</v>
      </c>
      <c r="O1536" t="s">
        <v>30</v>
      </c>
      <c r="P1536" t="s">
        <v>43</v>
      </c>
      <c r="Q1536" t="s">
        <v>6791</v>
      </c>
      <c r="R1536" s="5">
        <v>152.79999999999998</v>
      </c>
      <c r="S1536">
        <v>5</v>
      </c>
      <c r="T1536">
        <v>0</v>
      </c>
      <c r="U1536">
        <v>76.399999999999991</v>
      </c>
      <c r="V1536">
        <v>21.87</v>
      </c>
      <c r="W1536" t="s">
        <v>33</v>
      </c>
    </row>
    <row r="1537" spans="1:23" x14ac:dyDescent="0.3">
      <c r="A1537">
        <v>50564</v>
      </c>
      <c r="B1537" t="s">
        <v>34858</v>
      </c>
      <c r="C1537" s="1">
        <v>41838</v>
      </c>
      <c r="D1537" s="1">
        <v>41841</v>
      </c>
      <c r="E1537" t="s">
        <v>88</v>
      </c>
      <c r="F1537" t="s">
        <v>9388</v>
      </c>
      <c r="G1537" t="s">
        <v>3032</v>
      </c>
      <c r="H1537" t="s">
        <v>68</v>
      </c>
      <c r="I1537" t="s">
        <v>8828</v>
      </c>
      <c r="J1537" t="s">
        <v>8828</v>
      </c>
      <c r="K1537" t="s">
        <v>8018</v>
      </c>
      <c r="L1537" t="s">
        <v>9097</v>
      </c>
      <c r="M1537" t="s">
        <v>7963</v>
      </c>
      <c r="N1537" t="s">
        <v>24218</v>
      </c>
      <c r="O1537" t="s">
        <v>52</v>
      </c>
      <c r="P1537" t="s">
        <v>57</v>
      </c>
      <c r="Q1537" t="s">
        <v>2160</v>
      </c>
      <c r="R1537" s="5">
        <v>459.23999999999995</v>
      </c>
      <c r="S1537">
        <v>4</v>
      </c>
      <c r="T1537">
        <v>0</v>
      </c>
      <c r="U1537">
        <v>100.92</v>
      </c>
      <c r="V1537">
        <v>71.81</v>
      </c>
      <c r="W1537" t="s">
        <v>93</v>
      </c>
    </row>
    <row r="1538" spans="1:23" x14ac:dyDescent="0.3">
      <c r="A1538">
        <v>50562</v>
      </c>
      <c r="B1538" t="s">
        <v>34858</v>
      </c>
      <c r="C1538" s="1">
        <v>41838</v>
      </c>
      <c r="D1538" s="1">
        <v>41841</v>
      </c>
      <c r="E1538" t="s">
        <v>88</v>
      </c>
      <c r="F1538" t="s">
        <v>9388</v>
      </c>
      <c r="G1538" t="s">
        <v>3032</v>
      </c>
      <c r="H1538" t="s">
        <v>68</v>
      </c>
      <c r="I1538" t="s">
        <v>8828</v>
      </c>
      <c r="J1538" t="s">
        <v>8828</v>
      </c>
      <c r="K1538" t="s">
        <v>8018</v>
      </c>
      <c r="L1538" t="s">
        <v>9097</v>
      </c>
      <c r="M1538" t="s">
        <v>7963</v>
      </c>
      <c r="N1538" t="s">
        <v>25505</v>
      </c>
      <c r="O1538" t="s">
        <v>30</v>
      </c>
      <c r="P1538" t="s">
        <v>107</v>
      </c>
      <c r="Q1538" t="s">
        <v>2253</v>
      </c>
      <c r="R1538" s="5">
        <v>61.71</v>
      </c>
      <c r="S1538">
        <v>1</v>
      </c>
      <c r="T1538">
        <v>0</v>
      </c>
      <c r="U1538">
        <v>4.29</v>
      </c>
      <c r="V1538">
        <v>10.8</v>
      </c>
      <c r="W1538" t="s">
        <v>93</v>
      </c>
    </row>
    <row r="1539" spans="1:23" x14ac:dyDescent="0.3">
      <c r="A1539">
        <v>50561</v>
      </c>
      <c r="B1539" t="s">
        <v>34858</v>
      </c>
      <c r="C1539" s="1">
        <v>41838</v>
      </c>
      <c r="D1539" s="1">
        <v>41841</v>
      </c>
      <c r="E1539" t="s">
        <v>88</v>
      </c>
      <c r="F1539" t="s">
        <v>9388</v>
      </c>
      <c r="G1539" t="s">
        <v>3032</v>
      </c>
      <c r="H1539" t="s">
        <v>68</v>
      </c>
      <c r="I1539" t="s">
        <v>8828</v>
      </c>
      <c r="J1539" t="s">
        <v>8828</v>
      </c>
      <c r="K1539" t="s">
        <v>8018</v>
      </c>
      <c r="L1539" t="s">
        <v>9097</v>
      </c>
      <c r="M1539" t="s">
        <v>7963</v>
      </c>
      <c r="N1539" t="s">
        <v>26499</v>
      </c>
      <c r="O1539" t="s">
        <v>30</v>
      </c>
      <c r="P1539" t="s">
        <v>203</v>
      </c>
      <c r="Q1539" t="s">
        <v>2868</v>
      </c>
      <c r="R1539" s="5">
        <v>41.16</v>
      </c>
      <c r="S1539">
        <v>2</v>
      </c>
      <c r="T1539">
        <v>0</v>
      </c>
      <c r="U1539">
        <v>19.32</v>
      </c>
      <c r="V1539">
        <v>8.44</v>
      </c>
      <c r="W1539" t="s">
        <v>93</v>
      </c>
    </row>
    <row r="1540" spans="1:23" x14ac:dyDescent="0.3">
      <c r="A1540">
        <v>50563</v>
      </c>
      <c r="B1540" t="s">
        <v>34858</v>
      </c>
      <c r="C1540" s="1">
        <v>41838</v>
      </c>
      <c r="D1540" s="1">
        <v>41841</v>
      </c>
      <c r="E1540" t="s">
        <v>88</v>
      </c>
      <c r="F1540" t="s">
        <v>9388</v>
      </c>
      <c r="G1540" t="s">
        <v>3032</v>
      </c>
      <c r="H1540" t="s">
        <v>68</v>
      </c>
      <c r="I1540" t="s">
        <v>8828</v>
      </c>
      <c r="J1540" t="s">
        <v>8828</v>
      </c>
      <c r="K1540" t="s">
        <v>8018</v>
      </c>
      <c r="L1540" t="s">
        <v>9097</v>
      </c>
      <c r="M1540" t="s">
        <v>7963</v>
      </c>
      <c r="N1540" t="s">
        <v>24054</v>
      </c>
      <c r="O1540" t="s">
        <v>30</v>
      </c>
      <c r="P1540" t="s">
        <v>107</v>
      </c>
      <c r="Q1540" t="s">
        <v>2664</v>
      </c>
      <c r="R1540" s="5">
        <v>54.66</v>
      </c>
      <c r="S1540">
        <v>1</v>
      </c>
      <c r="T1540">
        <v>0</v>
      </c>
      <c r="U1540">
        <v>2.73</v>
      </c>
      <c r="V1540">
        <v>8.3699999999999992</v>
      </c>
      <c r="W1540" t="s">
        <v>93</v>
      </c>
    </row>
    <row r="1541" spans="1:23" x14ac:dyDescent="0.3">
      <c r="A1541">
        <v>50560</v>
      </c>
      <c r="B1541" t="s">
        <v>34858</v>
      </c>
      <c r="C1541" s="1">
        <v>41838</v>
      </c>
      <c r="D1541" s="1">
        <v>41841</v>
      </c>
      <c r="E1541" t="s">
        <v>88</v>
      </c>
      <c r="F1541" t="s">
        <v>9388</v>
      </c>
      <c r="G1541" t="s">
        <v>3032</v>
      </c>
      <c r="H1541" t="s">
        <v>68</v>
      </c>
      <c r="I1541" t="s">
        <v>8828</v>
      </c>
      <c r="J1541" t="s">
        <v>8828</v>
      </c>
      <c r="K1541" t="s">
        <v>8018</v>
      </c>
      <c r="L1541" t="s">
        <v>9097</v>
      </c>
      <c r="M1541" t="s">
        <v>7963</v>
      </c>
      <c r="N1541" t="s">
        <v>24748</v>
      </c>
      <c r="O1541" t="s">
        <v>30</v>
      </c>
      <c r="P1541" t="s">
        <v>45</v>
      </c>
      <c r="Q1541" t="s">
        <v>1857</v>
      </c>
      <c r="R1541" s="5">
        <v>44.7</v>
      </c>
      <c r="S1541">
        <v>1</v>
      </c>
      <c r="T1541">
        <v>0</v>
      </c>
      <c r="U1541">
        <v>8.49</v>
      </c>
      <c r="V1541">
        <v>8.3000000000000007</v>
      </c>
      <c r="W1541" t="s">
        <v>93</v>
      </c>
    </row>
    <row r="1542" spans="1:23" x14ac:dyDescent="0.3">
      <c r="A1542">
        <v>46335</v>
      </c>
      <c r="B1542" t="s">
        <v>36155</v>
      </c>
      <c r="C1542" s="1">
        <v>41262</v>
      </c>
      <c r="D1542" s="1">
        <v>41269</v>
      </c>
      <c r="E1542" t="s">
        <v>23</v>
      </c>
      <c r="F1542" t="s">
        <v>9437</v>
      </c>
      <c r="G1542" t="s">
        <v>1561</v>
      </c>
      <c r="H1542" t="s">
        <v>25</v>
      </c>
      <c r="I1542" t="s">
        <v>8828</v>
      </c>
      <c r="J1542" t="s">
        <v>8828</v>
      </c>
      <c r="K1542" t="s">
        <v>8018</v>
      </c>
      <c r="L1542" t="s">
        <v>9097</v>
      </c>
      <c r="M1542" t="s">
        <v>7963</v>
      </c>
      <c r="N1542" t="s">
        <v>26246</v>
      </c>
      <c r="O1542" t="s">
        <v>30</v>
      </c>
      <c r="P1542" t="s">
        <v>118</v>
      </c>
      <c r="Q1542" t="s">
        <v>438</v>
      </c>
      <c r="R1542" s="5">
        <v>1111.56</v>
      </c>
      <c r="S1542">
        <v>4</v>
      </c>
      <c r="T1542">
        <v>0</v>
      </c>
      <c r="U1542">
        <v>55.56</v>
      </c>
      <c r="V1542">
        <v>162.66999999999999</v>
      </c>
      <c r="W1542" t="s">
        <v>70</v>
      </c>
    </row>
    <row r="1543" spans="1:23" x14ac:dyDescent="0.3">
      <c r="A1543">
        <v>46337</v>
      </c>
      <c r="B1543" t="s">
        <v>36155</v>
      </c>
      <c r="C1543" s="1">
        <v>41262</v>
      </c>
      <c r="D1543" s="1">
        <v>41269</v>
      </c>
      <c r="E1543" t="s">
        <v>23</v>
      </c>
      <c r="F1543" t="s">
        <v>9437</v>
      </c>
      <c r="G1543" t="s">
        <v>1561</v>
      </c>
      <c r="H1543" t="s">
        <v>25</v>
      </c>
      <c r="I1543" t="s">
        <v>8828</v>
      </c>
      <c r="J1543" t="s">
        <v>8828</v>
      </c>
      <c r="K1543" t="s">
        <v>8018</v>
      </c>
      <c r="L1543" t="s">
        <v>9097</v>
      </c>
      <c r="M1543" t="s">
        <v>7963</v>
      </c>
      <c r="N1543" t="s">
        <v>25552</v>
      </c>
      <c r="O1543" t="s">
        <v>52</v>
      </c>
      <c r="P1543" t="s">
        <v>105</v>
      </c>
      <c r="Q1543" t="s">
        <v>506</v>
      </c>
      <c r="R1543" s="5">
        <v>260.49</v>
      </c>
      <c r="S1543">
        <v>1</v>
      </c>
      <c r="T1543">
        <v>0</v>
      </c>
      <c r="U1543">
        <v>31.23</v>
      </c>
      <c r="V1543">
        <v>24.2</v>
      </c>
      <c r="W1543" t="s">
        <v>70</v>
      </c>
    </row>
    <row r="1544" spans="1:23" x14ac:dyDescent="0.3">
      <c r="A1544">
        <v>46336</v>
      </c>
      <c r="B1544" t="s">
        <v>36155</v>
      </c>
      <c r="C1544" s="1">
        <v>41262</v>
      </c>
      <c r="D1544" s="1">
        <v>41269</v>
      </c>
      <c r="E1544" t="s">
        <v>23</v>
      </c>
      <c r="F1544" t="s">
        <v>9437</v>
      </c>
      <c r="G1544" t="s">
        <v>1561</v>
      </c>
      <c r="H1544" t="s">
        <v>25</v>
      </c>
      <c r="I1544" t="s">
        <v>8828</v>
      </c>
      <c r="J1544" t="s">
        <v>8828</v>
      </c>
      <c r="K1544" t="s">
        <v>8018</v>
      </c>
      <c r="L1544" t="s">
        <v>9097</v>
      </c>
      <c r="M1544" t="s">
        <v>7963</v>
      </c>
      <c r="N1544" t="s">
        <v>26391</v>
      </c>
      <c r="O1544" t="s">
        <v>38</v>
      </c>
      <c r="P1544" t="s">
        <v>39</v>
      </c>
      <c r="Q1544" t="s">
        <v>980</v>
      </c>
      <c r="R1544" s="5">
        <v>103.92</v>
      </c>
      <c r="S1544">
        <v>2</v>
      </c>
      <c r="T1544">
        <v>0</v>
      </c>
      <c r="U1544">
        <v>0</v>
      </c>
      <c r="V1544">
        <v>10.87</v>
      </c>
      <c r="W1544" t="s">
        <v>70</v>
      </c>
    </row>
    <row r="1545" spans="1:23" x14ac:dyDescent="0.3">
      <c r="A1545">
        <v>49527</v>
      </c>
      <c r="B1545" t="s">
        <v>36567</v>
      </c>
      <c r="C1545" s="1">
        <v>41948</v>
      </c>
      <c r="D1545" s="1">
        <v>41951</v>
      </c>
      <c r="E1545" t="s">
        <v>98</v>
      </c>
      <c r="F1545" t="s">
        <v>9451</v>
      </c>
      <c r="G1545" t="s">
        <v>976</v>
      </c>
      <c r="H1545" t="s">
        <v>77</v>
      </c>
      <c r="I1545" t="s">
        <v>8828</v>
      </c>
      <c r="J1545" t="s">
        <v>8828</v>
      </c>
      <c r="K1545" t="s">
        <v>8018</v>
      </c>
      <c r="L1545" t="s">
        <v>9097</v>
      </c>
      <c r="M1545" t="s">
        <v>7963</v>
      </c>
      <c r="N1545" t="s">
        <v>25215</v>
      </c>
      <c r="O1545" t="s">
        <v>30</v>
      </c>
      <c r="P1545" t="s">
        <v>63</v>
      </c>
      <c r="Q1545" t="s">
        <v>1210</v>
      </c>
      <c r="R1545" s="5">
        <v>63.839999999999989</v>
      </c>
      <c r="S1545">
        <v>4</v>
      </c>
      <c r="T1545">
        <v>0</v>
      </c>
      <c r="U1545">
        <v>6.36</v>
      </c>
      <c r="V1545">
        <v>11.02</v>
      </c>
      <c r="W1545" t="s">
        <v>33</v>
      </c>
    </row>
    <row r="1546" spans="1:23" x14ac:dyDescent="0.3">
      <c r="A1546">
        <v>49530</v>
      </c>
      <c r="B1546" t="s">
        <v>36567</v>
      </c>
      <c r="C1546" s="1">
        <v>41948</v>
      </c>
      <c r="D1546" s="1">
        <v>41951</v>
      </c>
      <c r="E1546" t="s">
        <v>98</v>
      </c>
      <c r="F1546" t="s">
        <v>9451</v>
      </c>
      <c r="G1546" t="s">
        <v>976</v>
      </c>
      <c r="H1546" t="s">
        <v>77</v>
      </c>
      <c r="I1546" t="s">
        <v>8828</v>
      </c>
      <c r="J1546" t="s">
        <v>8828</v>
      </c>
      <c r="K1546" t="s">
        <v>8018</v>
      </c>
      <c r="L1546" t="s">
        <v>9097</v>
      </c>
      <c r="M1546" t="s">
        <v>7963</v>
      </c>
      <c r="N1546" t="s">
        <v>25290</v>
      </c>
      <c r="O1546" t="s">
        <v>30</v>
      </c>
      <c r="P1546" t="s">
        <v>203</v>
      </c>
      <c r="Q1546" t="s">
        <v>665</v>
      </c>
      <c r="R1546" s="5">
        <v>60.96</v>
      </c>
      <c r="S1546">
        <v>2</v>
      </c>
      <c r="T1546">
        <v>0</v>
      </c>
      <c r="U1546">
        <v>5.46</v>
      </c>
      <c r="V1546">
        <v>7.42</v>
      </c>
      <c r="W1546" t="s">
        <v>33</v>
      </c>
    </row>
    <row r="1547" spans="1:23" x14ac:dyDescent="0.3">
      <c r="A1547">
        <v>49529</v>
      </c>
      <c r="B1547" t="s">
        <v>36567</v>
      </c>
      <c r="C1547" s="1">
        <v>41948</v>
      </c>
      <c r="D1547" s="1">
        <v>41951</v>
      </c>
      <c r="E1547" t="s">
        <v>98</v>
      </c>
      <c r="F1547" t="s">
        <v>9451</v>
      </c>
      <c r="G1547" t="s">
        <v>976</v>
      </c>
      <c r="H1547" t="s">
        <v>77</v>
      </c>
      <c r="I1547" t="s">
        <v>8828</v>
      </c>
      <c r="J1547" t="s">
        <v>8828</v>
      </c>
      <c r="K1547" t="s">
        <v>8018</v>
      </c>
      <c r="L1547" t="s">
        <v>9097</v>
      </c>
      <c r="M1547" t="s">
        <v>7963</v>
      </c>
      <c r="N1547" t="s">
        <v>25701</v>
      </c>
      <c r="O1547" t="s">
        <v>52</v>
      </c>
      <c r="P1547" t="s">
        <v>57</v>
      </c>
      <c r="Q1547" t="s">
        <v>1445</v>
      </c>
      <c r="R1547" s="5">
        <v>29.490000000000002</v>
      </c>
      <c r="S1547">
        <v>1</v>
      </c>
      <c r="T1547">
        <v>0</v>
      </c>
      <c r="U1547">
        <v>3.81</v>
      </c>
      <c r="V1547">
        <v>1.67</v>
      </c>
      <c r="W1547" t="s">
        <v>33</v>
      </c>
    </row>
    <row r="1548" spans="1:23" x14ac:dyDescent="0.3">
      <c r="A1548">
        <v>49528</v>
      </c>
      <c r="B1548" t="s">
        <v>36567</v>
      </c>
      <c r="C1548" s="1">
        <v>41948</v>
      </c>
      <c r="D1548" s="1">
        <v>41951</v>
      </c>
      <c r="E1548" t="s">
        <v>98</v>
      </c>
      <c r="F1548" t="s">
        <v>9451</v>
      </c>
      <c r="G1548" t="s">
        <v>976</v>
      </c>
      <c r="H1548" t="s">
        <v>77</v>
      </c>
      <c r="I1548" t="s">
        <v>8828</v>
      </c>
      <c r="J1548" t="s">
        <v>8828</v>
      </c>
      <c r="K1548" t="s">
        <v>8018</v>
      </c>
      <c r="L1548" t="s">
        <v>9097</v>
      </c>
      <c r="M1548" t="s">
        <v>7963</v>
      </c>
      <c r="N1548" t="s">
        <v>24861</v>
      </c>
      <c r="O1548" t="s">
        <v>30</v>
      </c>
      <c r="P1548" t="s">
        <v>31</v>
      </c>
      <c r="Q1548" t="s">
        <v>2214</v>
      </c>
      <c r="R1548" s="5">
        <v>19.200000000000003</v>
      </c>
      <c r="S1548">
        <v>4</v>
      </c>
      <c r="T1548">
        <v>0</v>
      </c>
      <c r="U1548">
        <v>5.76</v>
      </c>
      <c r="V1548">
        <v>1.08</v>
      </c>
      <c r="W1548" t="s">
        <v>33</v>
      </c>
    </row>
    <row r="1549" spans="1:23" x14ac:dyDescent="0.3">
      <c r="A1549">
        <v>49856</v>
      </c>
      <c r="B1549" t="s">
        <v>43042</v>
      </c>
      <c r="C1549" s="1">
        <v>41352</v>
      </c>
      <c r="D1549" s="1">
        <v>41354</v>
      </c>
      <c r="E1549" t="s">
        <v>98</v>
      </c>
      <c r="F1549" t="s">
        <v>9685</v>
      </c>
      <c r="G1549" t="s">
        <v>3138</v>
      </c>
      <c r="H1549" t="s">
        <v>25</v>
      </c>
      <c r="I1549" t="s">
        <v>8828</v>
      </c>
      <c r="J1549" t="s">
        <v>8828</v>
      </c>
      <c r="K1549" t="s">
        <v>8018</v>
      </c>
      <c r="L1549" t="s">
        <v>9097</v>
      </c>
      <c r="M1549" t="s">
        <v>7963</v>
      </c>
      <c r="N1549" t="s">
        <v>26662</v>
      </c>
      <c r="O1549" t="s">
        <v>38</v>
      </c>
      <c r="P1549" t="s">
        <v>130</v>
      </c>
      <c r="Q1549" t="s">
        <v>1924</v>
      </c>
      <c r="R1549" s="5">
        <v>319.77</v>
      </c>
      <c r="S1549">
        <v>1</v>
      </c>
      <c r="T1549">
        <v>0</v>
      </c>
      <c r="U1549">
        <v>121.5</v>
      </c>
      <c r="V1549">
        <v>9.19</v>
      </c>
      <c r="W1549" t="s">
        <v>33</v>
      </c>
    </row>
    <row r="1550" spans="1:23" x14ac:dyDescent="0.3">
      <c r="A1550">
        <v>49858</v>
      </c>
      <c r="B1550" t="s">
        <v>43042</v>
      </c>
      <c r="C1550" s="1">
        <v>41352</v>
      </c>
      <c r="D1550" s="1">
        <v>41354</v>
      </c>
      <c r="E1550" t="s">
        <v>98</v>
      </c>
      <c r="F1550" t="s">
        <v>9685</v>
      </c>
      <c r="G1550" t="s">
        <v>3138</v>
      </c>
      <c r="H1550" t="s">
        <v>25</v>
      </c>
      <c r="I1550" t="s">
        <v>8828</v>
      </c>
      <c r="J1550" t="s">
        <v>8828</v>
      </c>
      <c r="K1550" t="s">
        <v>8018</v>
      </c>
      <c r="L1550" t="s">
        <v>9097</v>
      </c>
      <c r="M1550" t="s">
        <v>7963</v>
      </c>
      <c r="N1550" t="s">
        <v>24878</v>
      </c>
      <c r="O1550" t="s">
        <v>30</v>
      </c>
      <c r="P1550" t="s">
        <v>45</v>
      </c>
      <c r="Q1550" t="s">
        <v>918</v>
      </c>
      <c r="R1550" s="5">
        <v>109.92</v>
      </c>
      <c r="S1550">
        <v>2</v>
      </c>
      <c r="T1550">
        <v>0</v>
      </c>
      <c r="U1550">
        <v>38.46</v>
      </c>
      <c r="V1550">
        <v>9.1</v>
      </c>
      <c r="W1550" t="s">
        <v>33</v>
      </c>
    </row>
    <row r="1551" spans="1:23" x14ac:dyDescent="0.3">
      <c r="A1551">
        <v>49857</v>
      </c>
      <c r="B1551" t="s">
        <v>43042</v>
      </c>
      <c r="C1551" s="1">
        <v>41352</v>
      </c>
      <c r="D1551" s="1">
        <v>41354</v>
      </c>
      <c r="E1551" t="s">
        <v>98</v>
      </c>
      <c r="F1551" t="s">
        <v>9685</v>
      </c>
      <c r="G1551" t="s">
        <v>3138</v>
      </c>
      <c r="H1551" t="s">
        <v>25</v>
      </c>
      <c r="I1551" t="s">
        <v>8828</v>
      </c>
      <c r="J1551" t="s">
        <v>8828</v>
      </c>
      <c r="K1551" t="s">
        <v>8018</v>
      </c>
      <c r="L1551" t="s">
        <v>9097</v>
      </c>
      <c r="M1551" t="s">
        <v>7963</v>
      </c>
      <c r="N1551" t="s">
        <v>25419</v>
      </c>
      <c r="O1551" t="s">
        <v>30</v>
      </c>
      <c r="P1551" t="s">
        <v>31</v>
      </c>
      <c r="Q1551" t="s">
        <v>1807</v>
      </c>
      <c r="R1551" s="5">
        <v>71.099999999999994</v>
      </c>
      <c r="S1551">
        <v>6</v>
      </c>
      <c r="T1551">
        <v>0</v>
      </c>
      <c r="U1551">
        <v>9.9</v>
      </c>
      <c r="V1551">
        <v>8.31</v>
      </c>
      <c r="W1551" t="s">
        <v>33</v>
      </c>
    </row>
    <row r="1552" spans="1:23" x14ac:dyDescent="0.3">
      <c r="A1552">
        <v>49854</v>
      </c>
      <c r="B1552" t="s">
        <v>43042</v>
      </c>
      <c r="C1552" s="1">
        <v>41352</v>
      </c>
      <c r="D1552" s="1">
        <v>41354</v>
      </c>
      <c r="E1552" t="s">
        <v>98</v>
      </c>
      <c r="F1552" t="s">
        <v>9685</v>
      </c>
      <c r="G1552" t="s">
        <v>3138</v>
      </c>
      <c r="H1552" t="s">
        <v>25</v>
      </c>
      <c r="I1552" t="s">
        <v>8828</v>
      </c>
      <c r="J1552" t="s">
        <v>8828</v>
      </c>
      <c r="K1552" t="s">
        <v>8018</v>
      </c>
      <c r="L1552" t="s">
        <v>9097</v>
      </c>
      <c r="M1552" t="s">
        <v>7963</v>
      </c>
      <c r="N1552" t="s">
        <v>25599</v>
      </c>
      <c r="O1552" t="s">
        <v>30</v>
      </c>
      <c r="P1552" t="s">
        <v>107</v>
      </c>
      <c r="Q1552" t="s">
        <v>1516</v>
      </c>
      <c r="R1552" s="5">
        <v>16.5</v>
      </c>
      <c r="S1552">
        <v>1</v>
      </c>
      <c r="T1552">
        <v>0</v>
      </c>
      <c r="U1552">
        <v>4.1100000000000003</v>
      </c>
      <c r="V1552">
        <v>1.79</v>
      </c>
      <c r="W1552" t="s">
        <v>33</v>
      </c>
    </row>
    <row r="1553" spans="1:23" x14ac:dyDescent="0.3">
      <c r="A1553">
        <v>49855</v>
      </c>
      <c r="B1553" t="s">
        <v>43042</v>
      </c>
      <c r="C1553" s="1">
        <v>41352</v>
      </c>
      <c r="D1553" s="1">
        <v>41354</v>
      </c>
      <c r="E1553" t="s">
        <v>98</v>
      </c>
      <c r="F1553" t="s">
        <v>9685</v>
      </c>
      <c r="G1553" t="s">
        <v>3138</v>
      </c>
      <c r="H1553" t="s">
        <v>25</v>
      </c>
      <c r="I1553" t="s">
        <v>8828</v>
      </c>
      <c r="J1553" t="s">
        <v>8828</v>
      </c>
      <c r="K1553" t="s">
        <v>8018</v>
      </c>
      <c r="L1553" t="s">
        <v>9097</v>
      </c>
      <c r="M1553" t="s">
        <v>7963</v>
      </c>
      <c r="N1553" t="s">
        <v>25177</v>
      </c>
      <c r="O1553" t="s">
        <v>30</v>
      </c>
      <c r="P1553" t="s">
        <v>45</v>
      </c>
      <c r="Q1553" t="s">
        <v>3127</v>
      </c>
      <c r="R1553" s="5">
        <v>11.310000000000002</v>
      </c>
      <c r="S1553">
        <v>1</v>
      </c>
      <c r="T1553">
        <v>0</v>
      </c>
      <c r="U1553">
        <v>0.99</v>
      </c>
      <c r="V1553">
        <v>1.19</v>
      </c>
      <c r="W1553" t="s">
        <v>33</v>
      </c>
    </row>
    <row r="1554" spans="1:23" x14ac:dyDescent="0.3">
      <c r="A1554">
        <v>46538</v>
      </c>
      <c r="B1554" t="s">
        <v>43928</v>
      </c>
      <c r="C1554" s="1">
        <v>41495</v>
      </c>
      <c r="D1554" s="1">
        <v>41499</v>
      </c>
      <c r="E1554" t="s">
        <v>23</v>
      </c>
      <c r="F1554" t="s">
        <v>9718</v>
      </c>
      <c r="G1554" t="s">
        <v>912</v>
      </c>
      <c r="H1554" t="s">
        <v>68</v>
      </c>
      <c r="I1554" t="s">
        <v>8828</v>
      </c>
      <c r="J1554" t="s">
        <v>8828</v>
      </c>
      <c r="K1554" t="s">
        <v>8018</v>
      </c>
      <c r="L1554" t="s">
        <v>9097</v>
      </c>
      <c r="M1554" t="s">
        <v>7963</v>
      </c>
      <c r="N1554" t="s">
        <v>24085</v>
      </c>
      <c r="O1554" t="s">
        <v>30</v>
      </c>
      <c r="P1554" t="s">
        <v>107</v>
      </c>
      <c r="Q1554" t="s">
        <v>2218</v>
      </c>
      <c r="R1554" s="5">
        <v>17.52</v>
      </c>
      <c r="S1554">
        <v>1</v>
      </c>
      <c r="T1554">
        <v>0</v>
      </c>
      <c r="U1554">
        <v>5.43</v>
      </c>
      <c r="V1554">
        <v>1.4</v>
      </c>
      <c r="W1554" t="s">
        <v>33</v>
      </c>
    </row>
    <row r="1555" spans="1:23" x14ac:dyDescent="0.3">
      <c r="A1555">
        <v>45324</v>
      </c>
      <c r="B1555" t="s">
        <v>48501</v>
      </c>
      <c r="C1555" s="1">
        <v>41712</v>
      </c>
      <c r="D1555" s="1">
        <v>41716</v>
      </c>
      <c r="E1555" t="s">
        <v>23</v>
      </c>
      <c r="F1555" t="s">
        <v>9879</v>
      </c>
      <c r="G1555" t="s">
        <v>1404</v>
      </c>
      <c r="H1555" t="s">
        <v>25</v>
      </c>
      <c r="I1555" t="s">
        <v>8828</v>
      </c>
      <c r="J1555" t="s">
        <v>8828</v>
      </c>
      <c r="K1555" t="s">
        <v>8018</v>
      </c>
      <c r="L1555" t="s">
        <v>9097</v>
      </c>
      <c r="M1555" t="s">
        <v>7963</v>
      </c>
      <c r="N1555" t="s">
        <v>25308</v>
      </c>
      <c r="O1555" t="s">
        <v>30</v>
      </c>
      <c r="P1555" t="s">
        <v>45</v>
      </c>
      <c r="Q1555" t="s">
        <v>1069</v>
      </c>
      <c r="R1555" s="5">
        <v>46.32</v>
      </c>
      <c r="S1555">
        <v>1</v>
      </c>
      <c r="T1555">
        <v>0</v>
      </c>
      <c r="U1555">
        <v>12.03</v>
      </c>
      <c r="V1555">
        <v>3.94</v>
      </c>
      <c r="W1555" t="s">
        <v>93</v>
      </c>
    </row>
    <row r="1556" spans="1:23" x14ac:dyDescent="0.3">
      <c r="A1556">
        <v>45325</v>
      </c>
      <c r="B1556" t="s">
        <v>48501</v>
      </c>
      <c r="C1556" s="1">
        <v>41712</v>
      </c>
      <c r="D1556" s="1">
        <v>41716</v>
      </c>
      <c r="E1556" t="s">
        <v>23</v>
      </c>
      <c r="F1556" t="s">
        <v>9879</v>
      </c>
      <c r="G1556" t="s">
        <v>1404</v>
      </c>
      <c r="H1556" t="s">
        <v>25</v>
      </c>
      <c r="I1556" t="s">
        <v>8828</v>
      </c>
      <c r="J1556" t="s">
        <v>8828</v>
      </c>
      <c r="K1556" t="s">
        <v>8018</v>
      </c>
      <c r="L1556" t="s">
        <v>9097</v>
      </c>
      <c r="M1556" t="s">
        <v>7963</v>
      </c>
      <c r="N1556" t="s">
        <v>25294</v>
      </c>
      <c r="O1556" t="s">
        <v>30</v>
      </c>
      <c r="P1556" t="s">
        <v>31</v>
      </c>
      <c r="Q1556" t="s">
        <v>2155</v>
      </c>
      <c r="R1556" s="5">
        <v>18.059999999999999</v>
      </c>
      <c r="S1556">
        <v>2</v>
      </c>
      <c r="T1556">
        <v>0</v>
      </c>
      <c r="U1556">
        <v>9</v>
      </c>
      <c r="V1556">
        <v>1.2</v>
      </c>
      <c r="W1556" t="s">
        <v>93</v>
      </c>
    </row>
    <row r="1557" spans="1:23" x14ac:dyDescent="0.3">
      <c r="A1557">
        <v>11378</v>
      </c>
      <c r="B1557" t="s">
        <v>40595</v>
      </c>
      <c r="C1557" s="1">
        <v>42228</v>
      </c>
      <c r="D1557" s="1">
        <v>42230</v>
      </c>
      <c r="E1557" t="s">
        <v>88</v>
      </c>
      <c r="F1557" t="s">
        <v>16980</v>
      </c>
      <c r="G1557" t="s">
        <v>1140</v>
      </c>
      <c r="H1557" t="s">
        <v>25</v>
      </c>
      <c r="I1557" t="s">
        <v>3937</v>
      </c>
      <c r="J1557" t="s">
        <v>56051</v>
      </c>
      <c r="K1557" t="s">
        <v>3517</v>
      </c>
      <c r="L1557" t="s">
        <v>9101</v>
      </c>
      <c r="M1557" t="s">
        <v>9095</v>
      </c>
      <c r="N1557" t="s">
        <v>25250</v>
      </c>
      <c r="O1557" t="s">
        <v>52</v>
      </c>
      <c r="P1557" t="s">
        <v>57</v>
      </c>
      <c r="Q1557" t="s">
        <v>540</v>
      </c>
      <c r="R1557" s="5">
        <v>414.75</v>
      </c>
      <c r="S1557">
        <v>7</v>
      </c>
      <c r="T1557">
        <v>0</v>
      </c>
      <c r="U1557">
        <v>8.19</v>
      </c>
      <c r="V1557">
        <v>106.87</v>
      </c>
      <c r="W1557" t="s">
        <v>93</v>
      </c>
    </row>
    <row r="1558" spans="1:23" x14ac:dyDescent="0.3">
      <c r="A1558">
        <v>11375</v>
      </c>
      <c r="B1558" t="s">
        <v>40595</v>
      </c>
      <c r="C1558" s="1">
        <v>42228</v>
      </c>
      <c r="D1558" s="1">
        <v>42230</v>
      </c>
      <c r="E1558" t="s">
        <v>88</v>
      </c>
      <c r="F1558" t="s">
        <v>16980</v>
      </c>
      <c r="G1558" t="s">
        <v>1140</v>
      </c>
      <c r="H1558" t="s">
        <v>25</v>
      </c>
      <c r="I1558" t="s">
        <v>3937</v>
      </c>
      <c r="J1558" t="s">
        <v>56051</v>
      </c>
      <c r="K1558" t="s">
        <v>3517</v>
      </c>
      <c r="L1558" t="s">
        <v>9101</v>
      </c>
      <c r="M1558" t="s">
        <v>9095</v>
      </c>
      <c r="N1558" t="s">
        <v>24918</v>
      </c>
      <c r="O1558" t="s">
        <v>30</v>
      </c>
      <c r="P1558" t="s">
        <v>43</v>
      </c>
      <c r="Q1558" t="s">
        <v>1421</v>
      </c>
      <c r="R1558" s="5">
        <v>226.8</v>
      </c>
      <c r="S1558">
        <v>8</v>
      </c>
      <c r="T1558">
        <v>0</v>
      </c>
      <c r="U1558">
        <v>67.92</v>
      </c>
      <c r="V1558">
        <v>30.01</v>
      </c>
      <c r="W1558" t="s">
        <v>93</v>
      </c>
    </row>
    <row r="1559" spans="1:23" x14ac:dyDescent="0.3">
      <c r="A1559">
        <v>11377</v>
      </c>
      <c r="B1559" t="s">
        <v>40595</v>
      </c>
      <c r="C1559" s="1">
        <v>42228</v>
      </c>
      <c r="D1559" s="1">
        <v>42230</v>
      </c>
      <c r="E1559" t="s">
        <v>88</v>
      </c>
      <c r="F1559" t="s">
        <v>16980</v>
      </c>
      <c r="G1559" t="s">
        <v>1140</v>
      </c>
      <c r="H1559" t="s">
        <v>25</v>
      </c>
      <c r="I1559" t="s">
        <v>3937</v>
      </c>
      <c r="J1559" t="s">
        <v>56051</v>
      </c>
      <c r="K1559" t="s">
        <v>3517</v>
      </c>
      <c r="L1559" t="s">
        <v>9101</v>
      </c>
      <c r="M1559" t="s">
        <v>9095</v>
      </c>
      <c r="N1559" t="s">
        <v>25502</v>
      </c>
      <c r="O1559" t="s">
        <v>30</v>
      </c>
      <c r="P1559" t="s">
        <v>45</v>
      </c>
      <c r="Q1559" t="s">
        <v>356</v>
      </c>
      <c r="R1559" s="5">
        <v>64.259999999999991</v>
      </c>
      <c r="S1559">
        <v>2</v>
      </c>
      <c r="T1559">
        <v>0</v>
      </c>
      <c r="U1559">
        <v>32.099999999999994</v>
      </c>
      <c r="V1559">
        <v>5.31</v>
      </c>
      <c r="W1559" t="s">
        <v>93</v>
      </c>
    </row>
    <row r="1560" spans="1:23" x14ac:dyDescent="0.3">
      <c r="A1560">
        <v>11376</v>
      </c>
      <c r="B1560" t="s">
        <v>40595</v>
      </c>
      <c r="C1560" s="1">
        <v>42228</v>
      </c>
      <c r="D1560" s="1">
        <v>42230</v>
      </c>
      <c r="E1560" t="s">
        <v>88</v>
      </c>
      <c r="F1560" t="s">
        <v>16980</v>
      </c>
      <c r="G1560" t="s">
        <v>1140</v>
      </c>
      <c r="H1560" t="s">
        <v>25</v>
      </c>
      <c r="I1560" t="s">
        <v>3937</v>
      </c>
      <c r="J1560" t="s">
        <v>56051</v>
      </c>
      <c r="K1560" t="s">
        <v>3517</v>
      </c>
      <c r="L1560" t="s">
        <v>9101</v>
      </c>
      <c r="M1560" t="s">
        <v>9095</v>
      </c>
      <c r="N1560" t="s">
        <v>24081</v>
      </c>
      <c r="O1560" t="s">
        <v>30</v>
      </c>
      <c r="P1560" t="s">
        <v>63</v>
      </c>
      <c r="Q1560" t="s">
        <v>2286</v>
      </c>
      <c r="R1560" s="5">
        <v>59.310000000000009</v>
      </c>
      <c r="S1560">
        <v>3</v>
      </c>
      <c r="T1560">
        <v>0</v>
      </c>
      <c r="U1560">
        <v>29.610000000000003</v>
      </c>
      <c r="V1560">
        <v>2.19</v>
      </c>
      <c r="W1560" t="s">
        <v>93</v>
      </c>
    </row>
    <row r="1561" spans="1:23" x14ac:dyDescent="0.3">
      <c r="A1561">
        <v>17565</v>
      </c>
      <c r="B1561" t="s">
        <v>47085</v>
      </c>
      <c r="C1561" s="1">
        <v>41623</v>
      </c>
      <c r="D1561" s="1">
        <v>41627</v>
      </c>
      <c r="E1561" t="s">
        <v>23</v>
      </c>
      <c r="F1561" t="s">
        <v>20523</v>
      </c>
      <c r="G1561" t="s">
        <v>875</v>
      </c>
      <c r="H1561" t="s">
        <v>25</v>
      </c>
      <c r="I1561" t="s">
        <v>3937</v>
      </c>
      <c r="J1561" t="s">
        <v>56051</v>
      </c>
      <c r="K1561" t="s">
        <v>3517</v>
      </c>
      <c r="L1561" t="s">
        <v>9101</v>
      </c>
      <c r="M1561" t="s">
        <v>9095</v>
      </c>
      <c r="N1561" t="s">
        <v>24357</v>
      </c>
      <c r="O1561" t="s">
        <v>30</v>
      </c>
      <c r="P1561" t="s">
        <v>45</v>
      </c>
      <c r="Q1561" t="s">
        <v>2342</v>
      </c>
      <c r="R1561" s="5">
        <v>113.64000000000001</v>
      </c>
      <c r="S1561">
        <v>2</v>
      </c>
      <c r="T1561">
        <v>0</v>
      </c>
      <c r="U1561">
        <v>17.04</v>
      </c>
      <c r="V1561">
        <v>9.42</v>
      </c>
      <c r="W1561" t="s">
        <v>33</v>
      </c>
    </row>
    <row r="1562" spans="1:23" x14ac:dyDescent="0.3">
      <c r="A1562">
        <v>14375</v>
      </c>
      <c r="B1562" t="s">
        <v>48220</v>
      </c>
      <c r="C1562" s="1">
        <v>41360</v>
      </c>
      <c r="D1562" s="1">
        <v>41365</v>
      </c>
      <c r="E1562" t="s">
        <v>88</v>
      </c>
      <c r="F1562" t="s">
        <v>21149</v>
      </c>
      <c r="G1562" t="s">
        <v>1496</v>
      </c>
      <c r="H1562" t="s">
        <v>68</v>
      </c>
      <c r="I1562" t="s">
        <v>3937</v>
      </c>
      <c r="J1562" t="s">
        <v>56051</v>
      </c>
      <c r="K1562" t="s">
        <v>3517</v>
      </c>
      <c r="L1562" t="s">
        <v>9101</v>
      </c>
      <c r="M1562" t="s">
        <v>9095</v>
      </c>
      <c r="N1562" t="s">
        <v>24426</v>
      </c>
      <c r="O1562" t="s">
        <v>30</v>
      </c>
      <c r="P1562" t="s">
        <v>107</v>
      </c>
      <c r="Q1562" t="s">
        <v>477</v>
      </c>
      <c r="R1562" s="5">
        <v>577.66499999999996</v>
      </c>
      <c r="S1562">
        <v>5</v>
      </c>
      <c r="T1562">
        <v>0.1</v>
      </c>
      <c r="U1562">
        <v>211.66500000000002</v>
      </c>
      <c r="V1562">
        <v>67.72</v>
      </c>
      <c r="W1562" t="s">
        <v>33</v>
      </c>
    </row>
    <row r="1563" spans="1:23" x14ac:dyDescent="0.3">
      <c r="A1563">
        <v>14376</v>
      </c>
      <c r="B1563" t="s">
        <v>48220</v>
      </c>
      <c r="C1563" s="1">
        <v>41360</v>
      </c>
      <c r="D1563" s="1">
        <v>41365</v>
      </c>
      <c r="E1563" t="s">
        <v>88</v>
      </c>
      <c r="F1563" t="s">
        <v>21149</v>
      </c>
      <c r="G1563" t="s">
        <v>1496</v>
      </c>
      <c r="H1563" t="s">
        <v>68</v>
      </c>
      <c r="I1563" t="s">
        <v>3937</v>
      </c>
      <c r="J1563" t="s">
        <v>56051</v>
      </c>
      <c r="K1563" t="s">
        <v>3517</v>
      </c>
      <c r="L1563" t="s">
        <v>9101</v>
      </c>
      <c r="M1563" t="s">
        <v>9095</v>
      </c>
      <c r="N1563" t="s">
        <v>25201</v>
      </c>
      <c r="O1563" t="s">
        <v>30</v>
      </c>
      <c r="P1563" t="s">
        <v>63</v>
      </c>
      <c r="Q1563" t="s">
        <v>1018</v>
      </c>
      <c r="R1563" s="5">
        <v>52.56</v>
      </c>
      <c r="S1563">
        <v>4</v>
      </c>
      <c r="T1563">
        <v>0</v>
      </c>
      <c r="U1563">
        <v>13.080000000000002</v>
      </c>
      <c r="V1563">
        <v>4.91</v>
      </c>
      <c r="W1563" t="s">
        <v>33</v>
      </c>
    </row>
    <row r="1564" spans="1:23" x14ac:dyDescent="0.3">
      <c r="A1564">
        <v>18667</v>
      </c>
      <c r="B1564" t="s">
        <v>35162</v>
      </c>
      <c r="C1564" s="1">
        <v>42035</v>
      </c>
      <c r="D1564" s="1">
        <v>42039</v>
      </c>
      <c r="E1564" t="s">
        <v>23</v>
      </c>
      <c r="F1564" t="s">
        <v>14025</v>
      </c>
      <c r="G1564" t="s">
        <v>1124</v>
      </c>
      <c r="H1564" t="s">
        <v>77</v>
      </c>
      <c r="I1564" t="s">
        <v>4710</v>
      </c>
      <c r="J1564" t="s">
        <v>56051</v>
      </c>
      <c r="K1564" t="s">
        <v>3517</v>
      </c>
      <c r="L1564" t="s">
        <v>9101</v>
      </c>
      <c r="M1564" t="s">
        <v>9095</v>
      </c>
      <c r="N1564" t="s">
        <v>25663</v>
      </c>
      <c r="O1564" t="s">
        <v>52</v>
      </c>
      <c r="P1564" t="s">
        <v>53</v>
      </c>
      <c r="Q1564" t="s">
        <v>3913</v>
      </c>
      <c r="R1564" s="5">
        <v>2102.8319999999999</v>
      </c>
      <c r="S1564">
        <v>8</v>
      </c>
      <c r="T1564">
        <v>0.15</v>
      </c>
      <c r="U1564">
        <v>321.55199999999996</v>
      </c>
      <c r="V1564">
        <v>246.17</v>
      </c>
      <c r="W1564" t="s">
        <v>93</v>
      </c>
    </row>
    <row r="1565" spans="1:23" x14ac:dyDescent="0.3">
      <c r="A1565">
        <v>14793</v>
      </c>
      <c r="B1565" t="s">
        <v>29414</v>
      </c>
      <c r="C1565" s="1">
        <v>41492</v>
      </c>
      <c r="D1565" s="1">
        <v>41496</v>
      </c>
      <c r="E1565" t="s">
        <v>23</v>
      </c>
      <c r="F1565" t="s">
        <v>10912</v>
      </c>
      <c r="G1565" t="s">
        <v>1248</v>
      </c>
      <c r="H1565" t="s">
        <v>25</v>
      </c>
      <c r="I1565" t="s">
        <v>4469</v>
      </c>
      <c r="J1565" t="s">
        <v>56051</v>
      </c>
      <c r="K1565" t="s">
        <v>3517</v>
      </c>
      <c r="L1565" t="s">
        <v>9101</v>
      </c>
      <c r="M1565" t="s">
        <v>9095</v>
      </c>
      <c r="N1565" t="s">
        <v>25370</v>
      </c>
      <c r="O1565" t="s">
        <v>52</v>
      </c>
      <c r="P1565" t="s">
        <v>57</v>
      </c>
      <c r="Q1565" t="s">
        <v>2035</v>
      </c>
      <c r="R1565" s="5">
        <v>154.5</v>
      </c>
      <c r="S1565">
        <v>5</v>
      </c>
      <c r="T1565">
        <v>0</v>
      </c>
      <c r="U1565">
        <v>50.85</v>
      </c>
      <c r="V1565">
        <v>10.99</v>
      </c>
      <c r="W1565" t="s">
        <v>33</v>
      </c>
    </row>
    <row r="1566" spans="1:23" x14ac:dyDescent="0.3">
      <c r="A1566">
        <v>12942</v>
      </c>
      <c r="B1566" t="s">
        <v>44586</v>
      </c>
      <c r="C1566" s="1">
        <v>41966</v>
      </c>
      <c r="D1566" s="1">
        <v>41970</v>
      </c>
      <c r="E1566" t="s">
        <v>23</v>
      </c>
      <c r="F1566" t="s">
        <v>19147</v>
      </c>
      <c r="G1566" t="s">
        <v>2066</v>
      </c>
      <c r="H1566" t="s">
        <v>77</v>
      </c>
      <c r="I1566" t="s">
        <v>4248</v>
      </c>
      <c r="J1566" t="s">
        <v>56051</v>
      </c>
      <c r="K1566" t="s">
        <v>3517</v>
      </c>
      <c r="L1566" t="s">
        <v>9101</v>
      </c>
      <c r="M1566" t="s">
        <v>9095</v>
      </c>
      <c r="N1566" t="s">
        <v>26194</v>
      </c>
      <c r="O1566" t="s">
        <v>38</v>
      </c>
      <c r="P1566" t="s">
        <v>41</v>
      </c>
      <c r="Q1566" t="s">
        <v>522</v>
      </c>
      <c r="R1566" s="5">
        <v>1483.704</v>
      </c>
      <c r="S1566">
        <v>4</v>
      </c>
      <c r="T1566">
        <v>0.1</v>
      </c>
      <c r="U1566">
        <v>395.5440000000001</v>
      </c>
      <c r="V1566">
        <v>98.8</v>
      </c>
      <c r="W1566" t="s">
        <v>33</v>
      </c>
    </row>
    <row r="1567" spans="1:23" x14ac:dyDescent="0.3">
      <c r="A1567">
        <v>17943</v>
      </c>
      <c r="B1567" t="s">
        <v>50245</v>
      </c>
      <c r="C1567" s="1">
        <v>41922</v>
      </c>
      <c r="D1567" s="1">
        <v>41926</v>
      </c>
      <c r="E1567" t="s">
        <v>23</v>
      </c>
      <c r="F1567" t="s">
        <v>22231</v>
      </c>
      <c r="G1567" t="s">
        <v>3280</v>
      </c>
      <c r="H1567" t="s">
        <v>25</v>
      </c>
      <c r="I1567" t="s">
        <v>4248</v>
      </c>
      <c r="J1567" t="s">
        <v>56051</v>
      </c>
      <c r="K1567" t="s">
        <v>3517</v>
      </c>
      <c r="L1567" t="s">
        <v>9101</v>
      </c>
      <c r="M1567" t="s">
        <v>9095</v>
      </c>
      <c r="N1567" t="s">
        <v>24487</v>
      </c>
      <c r="O1567" t="s">
        <v>52</v>
      </c>
      <c r="P1567" t="s">
        <v>105</v>
      </c>
      <c r="Q1567" t="s">
        <v>2182</v>
      </c>
      <c r="R1567" s="5">
        <v>289.06799999999998</v>
      </c>
      <c r="S1567">
        <v>2</v>
      </c>
      <c r="T1567">
        <v>0.15</v>
      </c>
      <c r="U1567">
        <v>115.608</v>
      </c>
      <c r="V1567">
        <v>20.92</v>
      </c>
      <c r="W1567" t="s">
        <v>33</v>
      </c>
    </row>
    <row r="1568" spans="1:23" x14ac:dyDescent="0.3">
      <c r="A1568">
        <v>29026</v>
      </c>
      <c r="B1568" t="s">
        <v>30066</v>
      </c>
      <c r="C1568" s="1">
        <v>41781</v>
      </c>
      <c r="D1568" s="1">
        <v>41783</v>
      </c>
      <c r="E1568" t="s">
        <v>98</v>
      </c>
      <c r="F1568" t="s">
        <v>11267</v>
      </c>
      <c r="G1568" t="s">
        <v>2264</v>
      </c>
      <c r="H1568" t="s">
        <v>25</v>
      </c>
      <c r="I1568" t="s">
        <v>4923</v>
      </c>
      <c r="J1568" t="s">
        <v>4840</v>
      </c>
      <c r="K1568" t="s">
        <v>4749</v>
      </c>
      <c r="L1568" t="s">
        <v>9107</v>
      </c>
      <c r="M1568" t="s">
        <v>9093</v>
      </c>
      <c r="N1568" t="s">
        <v>26207</v>
      </c>
      <c r="O1568" t="s">
        <v>30</v>
      </c>
      <c r="P1568" t="s">
        <v>118</v>
      </c>
      <c r="Q1568" t="s">
        <v>3480</v>
      </c>
      <c r="R1568" s="5">
        <v>1581.03</v>
      </c>
      <c r="S1568">
        <v>3</v>
      </c>
      <c r="T1568">
        <v>0</v>
      </c>
      <c r="U1568">
        <v>790.47</v>
      </c>
      <c r="V1568">
        <v>206.05</v>
      </c>
      <c r="W1568" t="s">
        <v>138</v>
      </c>
    </row>
    <row r="1569" spans="1:23" x14ac:dyDescent="0.3">
      <c r="A1569">
        <v>29025</v>
      </c>
      <c r="B1569" t="s">
        <v>30066</v>
      </c>
      <c r="C1569" s="1">
        <v>41781</v>
      </c>
      <c r="D1569" s="1">
        <v>41783</v>
      </c>
      <c r="E1569" t="s">
        <v>98</v>
      </c>
      <c r="F1569" t="s">
        <v>11267</v>
      </c>
      <c r="G1569" t="s">
        <v>2264</v>
      </c>
      <c r="H1569" t="s">
        <v>25</v>
      </c>
      <c r="I1569" t="s">
        <v>4923</v>
      </c>
      <c r="J1569" t="s">
        <v>4840</v>
      </c>
      <c r="K1569" t="s">
        <v>4749</v>
      </c>
      <c r="L1569" t="s">
        <v>9107</v>
      </c>
      <c r="M1569" t="s">
        <v>9093</v>
      </c>
      <c r="N1569" t="s">
        <v>25869</v>
      </c>
      <c r="O1569" t="s">
        <v>38</v>
      </c>
      <c r="P1569" t="s">
        <v>39</v>
      </c>
      <c r="Q1569" t="s">
        <v>1297</v>
      </c>
      <c r="R1569" s="5">
        <v>697.86</v>
      </c>
      <c r="S1569">
        <v>6</v>
      </c>
      <c r="T1569">
        <v>0</v>
      </c>
      <c r="U1569">
        <v>209.34</v>
      </c>
      <c r="V1569">
        <v>149.22</v>
      </c>
      <c r="W1569" t="s">
        <v>138</v>
      </c>
    </row>
    <row r="1570" spans="1:23" x14ac:dyDescent="0.3">
      <c r="A1570">
        <v>29024</v>
      </c>
      <c r="B1570" t="s">
        <v>30066</v>
      </c>
      <c r="C1570" s="1">
        <v>41781</v>
      </c>
      <c r="D1570" s="1">
        <v>41783</v>
      </c>
      <c r="E1570" t="s">
        <v>98</v>
      </c>
      <c r="F1570" t="s">
        <v>11267</v>
      </c>
      <c r="G1570" t="s">
        <v>2264</v>
      </c>
      <c r="H1570" t="s">
        <v>25</v>
      </c>
      <c r="I1570" t="s">
        <v>4923</v>
      </c>
      <c r="J1570" t="s">
        <v>4840</v>
      </c>
      <c r="K1570" t="s">
        <v>4749</v>
      </c>
      <c r="L1570" t="s">
        <v>9107</v>
      </c>
      <c r="M1570" t="s">
        <v>9093</v>
      </c>
      <c r="N1570" t="s">
        <v>26206</v>
      </c>
      <c r="O1570" t="s">
        <v>38</v>
      </c>
      <c r="P1570" t="s">
        <v>65</v>
      </c>
      <c r="Q1570" t="s">
        <v>335</v>
      </c>
      <c r="R1570" s="5">
        <v>174.12</v>
      </c>
      <c r="S1570">
        <v>4</v>
      </c>
      <c r="T1570">
        <v>0</v>
      </c>
      <c r="U1570">
        <v>1.6800000000000002</v>
      </c>
      <c r="V1570">
        <v>19.43</v>
      </c>
      <c r="W1570" t="s">
        <v>138</v>
      </c>
    </row>
    <row r="1571" spans="1:23" x14ac:dyDescent="0.3">
      <c r="A1571">
        <v>20590</v>
      </c>
      <c r="B1571" t="s">
        <v>40633</v>
      </c>
      <c r="C1571" s="1">
        <v>42369</v>
      </c>
      <c r="D1571" s="1">
        <v>42371</v>
      </c>
      <c r="E1571" t="s">
        <v>98</v>
      </c>
      <c r="F1571" t="s">
        <v>17000</v>
      </c>
      <c r="G1571" t="s">
        <v>2313</v>
      </c>
      <c r="H1571" t="s">
        <v>25</v>
      </c>
      <c r="I1571" t="s">
        <v>4923</v>
      </c>
      <c r="J1571" t="s">
        <v>4840</v>
      </c>
      <c r="K1571" t="s">
        <v>4749</v>
      </c>
      <c r="L1571" t="s">
        <v>9107</v>
      </c>
      <c r="M1571" t="s">
        <v>9093</v>
      </c>
      <c r="N1571" t="s">
        <v>24182</v>
      </c>
      <c r="O1571" t="s">
        <v>30</v>
      </c>
      <c r="P1571" t="s">
        <v>45</v>
      </c>
      <c r="Q1571" t="s">
        <v>3246</v>
      </c>
      <c r="R1571" s="5">
        <v>39.6</v>
      </c>
      <c r="S1571">
        <v>3</v>
      </c>
      <c r="T1571">
        <v>0</v>
      </c>
      <c r="U1571">
        <v>6.6599999999999993</v>
      </c>
      <c r="V1571">
        <v>5.22</v>
      </c>
      <c r="W1571" t="s">
        <v>93</v>
      </c>
    </row>
    <row r="1572" spans="1:23" x14ac:dyDescent="0.3">
      <c r="A1572">
        <v>29598</v>
      </c>
      <c r="B1572" t="s">
        <v>45665</v>
      </c>
      <c r="C1572" s="1">
        <v>41605</v>
      </c>
      <c r="D1572" s="1">
        <v>41610</v>
      </c>
      <c r="E1572" t="s">
        <v>23</v>
      </c>
      <c r="F1572" t="s">
        <v>19773</v>
      </c>
      <c r="G1572" t="s">
        <v>2436</v>
      </c>
      <c r="H1572" t="s">
        <v>25</v>
      </c>
      <c r="I1572" t="s">
        <v>4923</v>
      </c>
      <c r="J1572" t="s">
        <v>4840</v>
      </c>
      <c r="K1572" t="s">
        <v>4749</v>
      </c>
      <c r="L1572" t="s">
        <v>9107</v>
      </c>
      <c r="M1572" t="s">
        <v>9093</v>
      </c>
      <c r="N1572" t="s">
        <v>25238</v>
      </c>
      <c r="O1572" t="s">
        <v>52</v>
      </c>
      <c r="P1572" t="s">
        <v>105</v>
      </c>
      <c r="Q1572" t="s">
        <v>954</v>
      </c>
      <c r="R1572" s="5">
        <v>760.38</v>
      </c>
      <c r="S1572">
        <v>2</v>
      </c>
      <c r="T1572">
        <v>0</v>
      </c>
      <c r="U1572">
        <v>144.42000000000002</v>
      </c>
      <c r="V1572">
        <v>64.290000000000006</v>
      </c>
      <c r="W1572" t="s">
        <v>33</v>
      </c>
    </row>
    <row r="1573" spans="1:23" x14ac:dyDescent="0.3">
      <c r="A1573">
        <v>29599</v>
      </c>
      <c r="B1573" t="s">
        <v>45665</v>
      </c>
      <c r="C1573" s="1">
        <v>41605</v>
      </c>
      <c r="D1573" s="1">
        <v>41610</v>
      </c>
      <c r="E1573" t="s">
        <v>23</v>
      </c>
      <c r="F1573" t="s">
        <v>19773</v>
      </c>
      <c r="G1573" t="s">
        <v>2436</v>
      </c>
      <c r="H1573" t="s">
        <v>25</v>
      </c>
      <c r="I1573" t="s">
        <v>4923</v>
      </c>
      <c r="J1573" t="s">
        <v>4840</v>
      </c>
      <c r="K1573" t="s">
        <v>4749</v>
      </c>
      <c r="L1573" t="s">
        <v>9107</v>
      </c>
      <c r="M1573" t="s">
        <v>9093</v>
      </c>
      <c r="N1573" t="s">
        <v>24341</v>
      </c>
      <c r="O1573" t="s">
        <v>38</v>
      </c>
      <c r="P1573" t="s">
        <v>41</v>
      </c>
      <c r="Q1573" t="s">
        <v>2468</v>
      </c>
      <c r="R1573" s="5">
        <v>336.6</v>
      </c>
      <c r="S1573">
        <v>2</v>
      </c>
      <c r="T1573">
        <v>0</v>
      </c>
      <c r="U1573">
        <v>158.16</v>
      </c>
      <c r="V1573">
        <v>34.130000000000003</v>
      </c>
      <c r="W1573" t="s">
        <v>33</v>
      </c>
    </row>
    <row r="1574" spans="1:23" x14ac:dyDescent="0.3">
      <c r="A1574">
        <v>28171</v>
      </c>
      <c r="B1574" t="s">
        <v>45791</v>
      </c>
      <c r="C1574" s="1">
        <v>42338</v>
      </c>
      <c r="D1574" s="1">
        <v>42343</v>
      </c>
      <c r="E1574" t="s">
        <v>23</v>
      </c>
      <c r="F1574" t="s">
        <v>19848</v>
      </c>
      <c r="G1574" t="s">
        <v>1979</v>
      </c>
      <c r="H1574" t="s">
        <v>25</v>
      </c>
      <c r="I1574" t="s">
        <v>4923</v>
      </c>
      <c r="J1574" t="s">
        <v>4840</v>
      </c>
      <c r="K1574" t="s">
        <v>4749</v>
      </c>
      <c r="L1574" t="s">
        <v>9107</v>
      </c>
      <c r="M1574" t="s">
        <v>9093</v>
      </c>
      <c r="N1574" t="s">
        <v>26197</v>
      </c>
      <c r="O1574" t="s">
        <v>30</v>
      </c>
      <c r="P1574" t="s">
        <v>55</v>
      </c>
      <c r="Q1574" t="s">
        <v>2487</v>
      </c>
      <c r="R1574" s="5">
        <v>41.04</v>
      </c>
      <c r="S1574">
        <v>4</v>
      </c>
      <c r="T1574">
        <v>0</v>
      </c>
      <c r="U1574">
        <v>11.040000000000001</v>
      </c>
      <c r="V1574">
        <v>2.78</v>
      </c>
      <c r="W1574" t="s">
        <v>33</v>
      </c>
    </row>
    <row r="1575" spans="1:23" x14ac:dyDescent="0.3">
      <c r="A1575">
        <v>28172</v>
      </c>
      <c r="B1575" t="s">
        <v>45791</v>
      </c>
      <c r="C1575" s="1">
        <v>42338</v>
      </c>
      <c r="D1575" s="1">
        <v>42343</v>
      </c>
      <c r="E1575" t="s">
        <v>23</v>
      </c>
      <c r="F1575" t="s">
        <v>19848</v>
      </c>
      <c r="G1575" t="s">
        <v>1979</v>
      </c>
      <c r="H1575" t="s">
        <v>25</v>
      </c>
      <c r="I1575" t="s">
        <v>4923</v>
      </c>
      <c r="J1575" t="s">
        <v>4840</v>
      </c>
      <c r="K1575" t="s">
        <v>4749</v>
      </c>
      <c r="L1575" t="s">
        <v>9107</v>
      </c>
      <c r="M1575" t="s">
        <v>9093</v>
      </c>
      <c r="N1575" t="s">
        <v>26560</v>
      </c>
      <c r="O1575" t="s">
        <v>30</v>
      </c>
      <c r="P1575" t="s">
        <v>63</v>
      </c>
      <c r="Q1575" t="s">
        <v>2231</v>
      </c>
      <c r="R1575" s="5">
        <v>27.42</v>
      </c>
      <c r="S1575">
        <v>2</v>
      </c>
      <c r="T1575">
        <v>0</v>
      </c>
      <c r="U1575">
        <v>3.54</v>
      </c>
      <c r="V1575">
        <v>1.35</v>
      </c>
      <c r="W1575" t="s">
        <v>33</v>
      </c>
    </row>
    <row r="1576" spans="1:23" x14ac:dyDescent="0.3">
      <c r="A1576">
        <v>28946</v>
      </c>
      <c r="B1576" t="s">
        <v>53392</v>
      </c>
      <c r="C1576" s="1">
        <v>41573</v>
      </c>
      <c r="D1576" s="1">
        <v>41576</v>
      </c>
      <c r="E1576" t="s">
        <v>98</v>
      </c>
      <c r="F1576" t="s">
        <v>23955</v>
      </c>
      <c r="G1576" t="s">
        <v>2233</v>
      </c>
      <c r="H1576" t="s">
        <v>25</v>
      </c>
      <c r="I1576" t="s">
        <v>4923</v>
      </c>
      <c r="J1576" t="s">
        <v>4840</v>
      </c>
      <c r="K1576" t="s">
        <v>4749</v>
      </c>
      <c r="L1576" t="s">
        <v>9107</v>
      </c>
      <c r="M1576" t="s">
        <v>9093</v>
      </c>
      <c r="N1576" t="s">
        <v>25419</v>
      </c>
      <c r="O1576" t="s">
        <v>30</v>
      </c>
      <c r="P1576" t="s">
        <v>31</v>
      </c>
      <c r="Q1576" t="s">
        <v>1807</v>
      </c>
      <c r="R1576" s="5">
        <v>23.7</v>
      </c>
      <c r="S1576">
        <v>2</v>
      </c>
      <c r="T1576">
        <v>0</v>
      </c>
      <c r="U1576">
        <v>11.100000000000001</v>
      </c>
      <c r="V1576">
        <v>3.24</v>
      </c>
      <c r="W1576" t="s">
        <v>33</v>
      </c>
    </row>
    <row r="1577" spans="1:23" x14ac:dyDescent="0.3">
      <c r="A1577">
        <v>23623</v>
      </c>
      <c r="B1577" t="s">
        <v>29999</v>
      </c>
      <c r="C1577" s="1">
        <v>41913</v>
      </c>
      <c r="D1577" s="1">
        <v>41915</v>
      </c>
      <c r="E1577" t="s">
        <v>98</v>
      </c>
      <c r="F1577" t="s">
        <v>11230</v>
      </c>
      <c r="G1577" t="s">
        <v>1521</v>
      </c>
      <c r="H1577" t="s">
        <v>68</v>
      </c>
      <c r="I1577" t="s">
        <v>5202</v>
      </c>
      <c r="J1577" t="s">
        <v>4774</v>
      </c>
      <c r="K1577" t="s">
        <v>4749</v>
      </c>
      <c r="L1577" t="s">
        <v>9107</v>
      </c>
      <c r="M1577" t="s">
        <v>9093</v>
      </c>
      <c r="N1577" t="s">
        <v>24136</v>
      </c>
      <c r="O1577" t="s">
        <v>38</v>
      </c>
      <c r="P1577" t="s">
        <v>65</v>
      </c>
      <c r="Q1577" t="s">
        <v>2592</v>
      </c>
      <c r="R1577" s="5">
        <v>404.73</v>
      </c>
      <c r="S1577">
        <v>3</v>
      </c>
      <c r="T1577">
        <v>0</v>
      </c>
      <c r="U1577">
        <v>117.35999999999999</v>
      </c>
      <c r="V1577">
        <v>154</v>
      </c>
      <c r="W1577" t="s">
        <v>138</v>
      </c>
    </row>
    <row r="1578" spans="1:23" x14ac:dyDescent="0.3">
      <c r="A1578">
        <v>23624</v>
      </c>
      <c r="B1578" t="s">
        <v>29999</v>
      </c>
      <c r="C1578" s="1">
        <v>41913</v>
      </c>
      <c r="D1578" s="1">
        <v>41915</v>
      </c>
      <c r="E1578" t="s">
        <v>98</v>
      </c>
      <c r="F1578" t="s">
        <v>11230</v>
      </c>
      <c r="G1578" t="s">
        <v>1521</v>
      </c>
      <c r="H1578" t="s">
        <v>68</v>
      </c>
      <c r="I1578" t="s">
        <v>5202</v>
      </c>
      <c r="J1578" t="s">
        <v>4774</v>
      </c>
      <c r="K1578" t="s">
        <v>4749</v>
      </c>
      <c r="L1578" t="s">
        <v>9107</v>
      </c>
      <c r="M1578" t="s">
        <v>9093</v>
      </c>
      <c r="N1578" t="s">
        <v>25773</v>
      </c>
      <c r="O1578" t="s">
        <v>38</v>
      </c>
      <c r="P1578" t="s">
        <v>41</v>
      </c>
      <c r="Q1578" t="s">
        <v>208</v>
      </c>
      <c r="R1578" s="5">
        <v>437.34000000000003</v>
      </c>
      <c r="S1578">
        <v>1</v>
      </c>
      <c r="T1578">
        <v>0</v>
      </c>
      <c r="U1578">
        <v>96.210000000000008</v>
      </c>
      <c r="V1578">
        <v>126.41</v>
      </c>
      <c r="W1578" t="s">
        <v>138</v>
      </c>
    </row>
    <row r="1579" spans="1:23" x14ac:dyDescent="0.3">
      <c r="A1579">
        <v>28974</v>
      </c>
      <c r="B1579" t="s">
        <v>31435</v>
      </c>
      <c r="C1579" s="1">
        <v>41815</v>
      </c>
      <c r="D1579" s="1">
        <v>41816</v>
      </c>
      <c r="E1579" t="s">
        <v>98</v>
      </c>
      <c r="F1579" t="s">
        <v>12016</v>
      </c>
      <c r="G1579" t="s">
        <v>1641</v>
      </c>
      <c r="H1579" t="s">
        <v>25</v>
      </c>
      <c r="I1579" t="s">
        <v>5202</v>
      </c>
      <c r="J1579" t="s">
        <v>4774</v>
      </c>
      <c r="K1579" t="s">
        <v>4749</v>
      </c>
      <c r="L1579" t="s">
        <v>9107</v>
      </c>
      <c r="M1579" t="s">
        <v>9093</v>
      </c>
      <c r="N1579" t="s">
        <v>25616</v>
      </c>
      <c r="O1579" t="s">
        <v>38</v>
      </c>
      <c r="P1579" t="s">
        <v>41</v>
      </c>
      <c r="Q1579" t="s">
        <v>348</v>
      </c>
      <c r="R1579" s="5">
        <v>724.8</v>
      </c>
      <c r="S1579">
        <v>2</v>
      </c>
      <c r="T1579">
        <v>0</v>
      </c>
      <c r="U1579">
        <v>333.36</v>
      </c>
      <c r="V1579">
        <v>205.55</v>
      </c>
      <c r="W1579" t="s">
        <v>93</v>
      </c>
    </row>
    <row r="1580" spans="1:23" x14ac:dyDescent="0.3">
      <c r="A1580">
        <v>28973</v>
      </c>
      <c r="B1580" t="s">
        <v>31435</v>
      </c>
      <c r="C1580" s="1">
        <v>41815</v>
      </c>
      <c r="D1580" s="1">
        <v>41816</v>
      </c>
      <c r="E1580" t="s">
        <v>98</v>
      </c>
      <c r="F1580" t="s">
        <v>12016</v>
      </c>
      <c r="G1580" t="s">
        <v>1641</v>
      </c>
      <c r="H1580" t="s">
        <v>25</v>
      </c>
      <c r="I1580" t="s">
        <v>5202</v>
      </c>
      <c r="J1580" t="s">
        <v>4774</v>
      </c>
      <c r="K1580" t="s">
        <v>4749</v>
      </c>
      <c r="L1580" t="s">
        <v>9107</v>
      </c>
      <c r="M1580" t="s">
        <v>9093</v>
      </c>
      <c r="N1580" t="s">
        <v>24251</v>
      </c>
      <c r="O1580" t="s">
        <v>30</v>
      </c>
      <c r="P1580" t="s">
        <v>203</v>
      </c>
      <c r="Q1580" t="s">
        <v>480</v>
      </c>
      <c r="R1580" s="5">
        <v>138.6</v>
      </c>
      <c r="S1580">
        <v>7</v>
      </c>
      <c r="T1580">
        <v>0</v>
      </c>
      <c r="U1580">
        <v>59.43</v>
      </c>
      <c r="V1580">
        <v>22.85</v>
      </c>
      <c r="W1580" t="s">
        <v>93</v>
      </c>
    </row>
    <row r="1581" spans="1:23" x14ac:dyDescent="0.3">
      <c r="A1581">
        <v>23192</v>
      </c>
      <c r="B1581" t="s">
        <v>32150</v>
      </c>
      <c r="C1581" s="1">
        <v>41810</v>
      </c>
      <c r="D1581" s="1">
        <v>41812</v>
      </c>
      <c r="E1581" t="s">
        <v>88</v>
      </c>
      <c r="F1581" t="s">
        <v>12421</v>
      </c>
      <c r="G1581" t="s">
        <v>1909</v>
      </c>
      <c r="H1581" t="s">
        <v>25</v>
      </c>
      <c r="I1581" t="s">
        <v>5202</v>
      </c>
      <c r="J1581" t="s">
        <v>4774</v>
      </c>
      <c r="K1581" t="s">
        <v>4749</v>
      </c>
      <c r="L1581" t="s">
        <v>9107</v>
      </c>
      <c r="M1581" t="s">
        <v>9093</v>
      </c>
      <c r="N1581" t="s">
        <v>24876</v>
      </c>
      <c r="O1581" t="s">
        <v>52</v>
      </c>
      <c r="P1581" t="s">
        <v>115</v>
      </c>
      <c r="Q1581" t="s">
        <v>2398</v>
      </c>
      <c r="R1581" s="5">
        <v>1063.44</v>
      </c>
      <c r="S1581">
        <v>7</v>
      </c>
      <c r="T1581">
        <v>0</v>
      </c>
      <c r="U1581">
        <v>361.41</v>
      </c>
      <c r="V1581">
        <v>304.95</v>
      </c>
      <c r="W1581" t="s">
        <v>138</v>
      </c>
    </row>
    <row r="1582" spans="1:23" x14ac:dyDescent="0.3">
      <c r="A1582">
        <v>22165</v>
      </c>
      <c r="B1582" t="s">
        <v>38501</v>
      </c>
      <c r="C1582" s="1">
        <v>41135</v>
      </c>
      <c r="D1582" s="1">
        <v>41142</v>
      </c>
      <c r="E1582" t="s">
        <v>23</v>
      </c>
      <c r="F1582" t="s">
        <v>15839</v>
      </c>
      <c r="G1582" t="s">
        <v>3221</v>
      </c>
      <c r="H1582" t="s">
        <v>25</v>
      </c>
      <c r="I1582" t="s">
        <v>5202</v>
      </c>
      <c r="J1582" t="s">
        <v>4774</v>
      </c>
      <c r="K1582" t="s">
        <v>4749</v>
      </c>
      <c r="L1582" t="s">
        <v>9107</v>
      </c>
      <c r="M1582" t="s">
        <v>9093</v>
      </c>
      <c r="N1582" t="s">
        <v>25523</v>
      </c>
      <c r="O1582" t="s">
        <v>52</v>
      </c>
      <c r="P1582" t="s">
        <v>115</v>
      </c>
      <c r="Q1582" t="s">
        <v>1482</v>
      </c>
      <c r="R1582" s="5">
        <v>392.22</v>
      </c>
      <c r="S1582">
        <v>6</v>
      </c>
      <c r="T1582">
        <v>0</v>
      </c>
      <c r="U1582">
        <v>160.74</v>
      </c>
      <c r="V1582">
        <v>38.799999999999997</v>
      </c>
      <c r="W1582" t="s">
        <v>70</v>
      </c>
    </row>
    <row r="1583" spans="1:23" x14ac:dyDescent="0.3">
      <c r="A1583">
        <v>22163</v>
      </c>
      <c r="B1583" t="s">
        <v>38501</v>
      </c>
      <c r="C1583" s="1">
        <v>41135</v>
      </c>
      <c r="D1583" s="1">
        <v>41142</v>
      </c>
      <c r="E1583" t="s">
        <v>23</v>
      </c>
      <c r="F1583" t="s">
        <v>15839</v>
      </c>
      <c r="G1583" t="s">
        <v>3221</v>
      </c>
      <c r="H1583" t="s">
        <v>25</v>
      </c>
      <c r="I1583" t="s">
        <v>5202</v>
      </c>
      <c r="J1583" t="s">
        <v>4774</v>
      </c>
      <c r="K1583" t="s">
        <v>4749</v>
      </c>
      <c r="L1583" t="s">
        <v>9107</v>
      </c>
      <c r="M1583" t="s">
        <v>9093</v>
      </c>
      <c r="N1583" t="s">
        <v>26132</v>
      </c>
      <c r="O1583" t="s">
        <v>52</v>
      </c>
      <c r="P1583" t="s">
        <v>57</v>
      </c>
      <c r="Q1583" t="s">
        <v>3182</v>
      </c>
      <c r="R1583" s="5">
        <v>396.45000000000005</v>
      </c>
      <c r="S1583">
        <v>5</v>
      </c>
      <c r="T1583">
        <v>0</v>
      </c>
      <c r="U1583">
        <v>190.2</v>
      </c>
      <c r="V1583">
        <v>26.08</v>
      </c>
      <c r="W1583" t="s">
        <v>70</v>
      </c>
    </row>
    <row r="1584" spans="1:23" x14ac:dyDescent="0.3">
      <c r="A1584">
        <v>22164</v>
      </c>
      <c r="B1584" t="s">
        <v>38501</v>
      </c>
      <c r="C1584" s="1">
        <v>41135</v>
      </c>
      <c r="D1584" s="1">
        <v>41142</v>
      </c>
      <c r="E1584" t="s">
        <v>23</v>
      </c>
      <c r="F1584" t="s">
        <v>15839</v>
      </c>
      <c r="G1584" t="s">
        <v>3221</v>
      </c>
      <c r="H1584" t="s">
        <v>25</v>
      </c>
      <c r="I1584" t="s">
        <v>5202</v>
      </c>
      <c r="J1584" t="s">
        <v>4774</v>
      </c>
      <c r="K1584" t="s">
        <v>4749</v>
      </c>
      <c r="L1584" t="s">
        <v>9107</v>
      </c>
      <c r="M1584" t="s">
        <v>9093</v>
      </c>
      <c r="N1584" t="s">
        <v>24190</v>
      </c>
      <c r="O1584" t="s">
        <v>30</v>
      </c>
      <c r="P1584" t="s">
        <v>47</v>
      </c>
      <c r="Q1584" t="s">
        <v>1634</v>
      </c>
      <c r="R1584" s="5">
        <v>191.73000000000002</v>
      </c>
      <c r="S1584">
        <v>7</v>
      </c>
      <c r="T1584">
        <v>0</v>
      </c>
      <c r="U1584">
        <v>57.33</v>
      </c>
      <c r="V1584">
        <v>15.99</v>
      </c>
      <c r="W1584" t="s">
        <v>70</v>
      </c>
    </row>
    <row r="1585" spans="1:23" x14ac:dyDescent="0.3">
      <c r="A1585">
        <v>23783</v>
      </c>
      <c r="B1585" t="s">
        <v>41057</v>
      </c>
      <c r="C1585" s="1">
        <v>42245</v>
      </c>
      <c r="D1585" s="1">
        <v>42252</v>
      </c>
      <c r="E1585" t="s">
        <v>23</v>
      </c>
      <c r="F1585" t="s">
        <v>17236</v>
      </c>
      <c r="G1585" t="s">
        <v>1025</v>
      </c>
      <c r="H1585" t="s">
        <v>77</v>
      </c>
      <c r="I1585" t="s">
        <v>5202</v>
      </c>
      <c r="J1585" t="s">
        <v>4774</v>
      </c>
      <c r="K1585" t="s">
        <v>4749</v>
      </c>
      <c r="L1585" t="s">
        <v>9107</v>
      </c>
      <c r="M1585" t="s">
        <v>9093</v>
      </c>
      <c r="N1585" t="s">
        <v>24589</v>
      </c>
      <c r="O1585" t="s">
        <v>30</v>
      </c>
      <c r="P1585" t="s">
        <v>203</v>
      </c>
      <c r="Q1585" t="s">
        <v>1708</v>
      </c>
      <c r="R1585" s="5">
        <v>66.3</v>
      </c>
      <c r="S1585">
        <v>5</v>
      </c>
      <c r="T1585">
        <v>0</v>
      </c>
      <c r="U1585">
        <v>13.8</v>
      </c>
      <c r="V1585">
        <v>6.14</v>
      </c>
      <c r="W1585" t="s">
        <v>33</v>
      </c>
    </row>
    <row r="1586" spans="1:23" x14ac:dyDescent="0.3">
      <c r="A1586">
        <v>23784</v>
      </c>
      <c r="B1586" t="s">
        <v>41057</v>
      </c>
      <c r="C1586" s="1">
        <v>42245</v>
      </c>
      <c r="D1586" s="1">
        <v>42252</v>
      </c>
      <c r="E1586" t="s">
        <v>23</v>
      </c>
      <c r="F1586" t="s">
        <v>17236</v>
      </c>
      <c r="G1586" t="s">
        <v>1025</v>
      </c>
      <c r="H1586" t="s">
        <v>77</v>
      </c>
      <c r="I1586" t="s">
        <v>5202</v>
      </c>
      <c r="J1586" t="s">
        <v>4774</v>
      </c>
      <c r="K1586" t="s">
        <v>4749</v>
      </c>
      <c r="L1586" t="s">
        <v>9107</v>
      </c>
      <c r="M1586" t="s">
        <v>9093</v>
      </c>
      <c r="N1586" t="s">
        <v>25394</v>
      </c>
      <c r="O1586" t="s">
        <v>30</v>
      </c>
      <c r="P1586" t="s">
        <v>118</v>
      </c>
      <c r="Q1586" t="s">
        <v>2177</v>
      </c>
      <c r="R1586" s="5">
        <v>85.32</v>
      </c>
      <c r="S1586">
        <v>2</v>
      </c>
      <c r="T1586">
        <v>0</v>
      </c>
      <c r="U1586">
        <v>12.78</v>
      </c>
      <c r="V1586">
        <v>4.18</v>
      </c>
      <c r="W1586" t="s">
        <v>33</v>
      </c>
    </row>
    <row r="1587" spans="1:23" x14ac:dyDescent="0.3">
      <c r="A1587">
        <v>22134</v>
      </c>
      <c r="B1587" t="s">
        <v>42947</v>
      </c>
      <c r="C1587" s="1">
        <v>41572</v>
      </c>
      <c r="D1587" s="1">
        <v>41575</v>
      </c>
      <c r="E1587" t="s">
        <v>98</v>
      </c>
      <c r="F1587" t="s">
        <v>18258</v>
      </c>
      <c r="G1587" t="s">
        <v>1459</v>
      </c>
      <c r="H1587" t="s">
        <v>25</v>
      </c>
      <c r="I1587" t="s">
        <v>5202</v>
      </c>
      <c r="J1587" t="s">
        <v>4774</v>
      </c>
      <c r="K1587" t="s">
        <v>4749</v>
      </c>
      <c r="L1587" t="s">
        <v>9107</v>
      </c>
      <c r="M1587" t="s">
        <v>9093</v>
      </c>
      <c r="N1587" t="s">
        <v>27006</v>
      </c>
      <c r="O1587" t="s">
        <v>52</v>
      </c>
      <c r="P1587" t="s">
        <v>105</v>
      </c>
      <c r="Q1587" t="s">
        <v>1164</v>
      </c>
      <c r="R1587" s="5">
        <v>1583.7</v>
      </c>
      <c r="S1587">
        <v>5</v>
      </c>
      <c r="T1587">
        <v>0</v>
      </c>
      <c r="U1587">
        <v>174.14999999999998</v>
      </c>
      <c r="V1587">
        <v>479.67</v>
      </c>
      <c r="W1587" t="s">
        <v>138</v>
      </c>
    </row>
    <row r="1588" spans="1:23" x14ac:dyDescent="0.3">
      <c r="A1588">
        <v>22133</v>
      </c>
      <c r="B1588" t="s">
        <v>42947</v>
      </c>
      <c r="C1588" s="1">
        <v>41572</v>
      </c>
      <c r="D1588" s="1">
        <v>41575</v>
      </c>
      <c r="E1588" t="s">
        <v>98</v>
      </c>
      <c r="F1588" t="s">
        <v>18258</v>
      </c>
      <c r="G1588" t="s">
        <v>1459</v>
      </c>
      <c r="H1588" t="s">
        <v>25</v>
      </c>
      <c r="I1588" t="s">
        <v>5202</v>
      </c>
      <c r="J1588" t="s">
        <v>4774</v>
      </c>
      <c r="K1588" t="s">
        <v>4749</v>
      </c>
      <c r="L1588" t="s">
        <v>9107</v>
      </c>
      <c r="M1588" t="s">
        <v>9093</v>
      </c>
      <c r="N1588" t="s">
        <v>26083</v>
      </c>
      <c r="O1588" t="s">
        <v>30</v>
      </c>
      <c r="P1588" t="s">
        <v>203</v>
      </c>
      <c r="Q1588" t="s">
        <v>3001</v>
      </c>
      <c r="R1588" s="5">
        <v>305.10000000000002</v>
      </c>
      <c r="S1588">
        <v>9</v>
      </c>
      <c r="T1588">
        <v>0</v>
      </c>
      <c r="U1588">
        <v>79.110000000000014</v>
      </c>
      <c r="V1588">
        <v>82.7</v>
      </c>
      <c r="W1588" t="s">
        <v>138</v>
      </c>
    </row>
    <row r="1589" spans="1:23" x14ac:dyDescent="0.3">
      <c r="A1589">
        <v>28671</v>
      </c>
      <c r="B1589" t="s">
        <v>52211</v>
      </c>
      <c r="C1589" s="1">
        <v>40953</v>
      </c>
      <c r="D1589" s="1">
        <v>40957</v>
      </c>
      <c r="E1589" t="s">
        <v>23</v>
      </c>
      <c r="F1589" t="s">
        <v>23299</v>
      </c>
      <c r="G1589" t="s">
        <v>2885</v>
      </c>
      <c r="H1589" t="s">
        <v>25</v>
      </c>
      <c r="I1589" t="s">
        <v>5202</v>
      </c>
      <c r="J1589" t="s">
        <v>4774</v>
      </c>
      <c r="K1589" t="s">
        <v>4749</v>
      </c>
      <c r="L1589" t="s">
        <v>9107</v>
      </c>
      <c r="M1589" t="s">
        <v>9093</v>
      </c>
      <c r="N1589" t="s">
        <v>25515</v>
      </c>
      <c r="O1589" t="s">
        <v>30</v>
      </c>
      <c r="P1589" t="s">
        <v>45</v>
      </c>
      <c r="Q1589" t="s">
        <v>1774</v>
      </c>
      <c r="R1589" s="5">
        <v>253.95</v>
      </c>
      <c r="S1589">
        <v>5</v>
      </c>
      <c r="T1589">
        <v>0</v>
      </c>
      <c r="U1589">
        <v>76.050000000000011</v>
      </c>
      <c r="V1589">
        <v>16.29</v>
      </c>
      <c r="W1589" t="s">
        <v>33</v>
      </c>
    </row>
    <row r="1590" spans="1:23" x14ac:dyDescent="0.3">
      <c r="A1590">
        <v>28670</v>
      </c>
      <c r="B1590" t="s">
        <v>52211</v>
      </c>
      <c r="C1590" s="1">
        <v>40953</v>
      </c>
      <c r="D1590" s="1">
        <v>40957</v>
      </c>
      <c r="E1590" t="s">
        <v>23</v>
      </c>
      <c r="F1590" t="s">
        <v>23299</v>
      </c>
      <c r="G1590" t="s">
        <v>2885</v>
      </c>
      <c r="H1590" t="s">
        <v>25</v>
      </c>
      <c r="I1590" t="s">
        <v>5202</v>
      </c>
      <c r="J1590" t="s">
        <v>4774</v>
      </c>
      <c r="K1590" t="s">
        <v>4749</v>
      </c>
      <c r="L1590" t="s">
        <v>9107</v>
      </c>
      <c r="M1590" t="s">
        <v>9093</v>
      </c>
      <c r="N1590" t="s">
        <v>25994</v>
      </c>
      <c r="O1590" t="s">
        <v>38</v>
      </c>
      <c r="P1590" t="s">
        <v>39</v>
      </c>
      <c r="Q1590" t="s">
        <v>2458</v>
      </c>
      <c r="R1590" s="5">
        <v>146.60999999999999</v>
      </c>
      <c r="S1590">
        <v>3</v>
      </c>
      <c r="T1590">
        <v>0</v>
      </c>
      <c r="U1590">
        <v>61.56</v>
      </c>
      <c r="V1590">
        <v>11.53</v>
      </c>
      <c r="W1590" t="s">
        <v>33</v>
      </c>
    </row>
    <row r="1591" spans="1:23" x14ac:dyDescent="0.3">
      <c r="A1591">
        <v>27002</v>
      </c>
      <c r="B1591" t="s">
        <v>52628</v>
      </c>
      <c r="C1591" s="1">
        <v>41532</v>
      </c>
      <c r="D1591" s="1">
        <v>41537</v>
      </c>
      <c r="E1591" t="s">
        <v>23</v>
      </c>
      <c r="F1591" t="s">
        <v>23543</v>
      </c>
      <c r="G1591" t="s">
        <v>1675</v>
      </c>
      <c r="H1591" t="s">
        <v>25</v>
      </c>
      <c r="I1591" t="s">
        <v>5202</v>
      </c>
      <c r="J1591" t="s">
        <v>4774</v>
      </c>
      <c r="K1591" t="s">
        <v>4749</v>
      </c>
      <c r="L1591" t="s">
        <v>9107</v>
      </c>
      <c r="M1591" t="s">
        <v>9093</v>
      </c>
      <c r="N1591" t="s">
        <v>24281</v>
      </c>
      <c r="O1591" t="s">
        <v>52</v>
      </c>
      <c r="P1591" t="s">
        <v>105</v>
      </c>
      <c r="Q1591" t="s">
        <v>1100</v>
      </c>
      <c r="R1591" s="5">
        <v>385.02</v>
      </c>
      <c r="S1591">
        <v>2</v>
      </c>
      <c r="T1591">
        <v>0</v>
      </c>
      <c r="U1591">
        <v>57.72</v>
      </c>
      <c r="V1591">
        <v>33.130000000000003</v>
      </c>
      <c r="W1591" t="s">
        <v>93</v>
      </c>
    </row>
    <row r="1592" spans="1:23" x14ac:dyDescent="0.3">
      <c r="A1592">
        <v>27000</v>
      </c>
      <c r="B1592" t="s">
        <v>52628</v>
      </c>
      <c r="C1592" s="1">
        <v>41532</v>
      </c>
      <c r="D1592" s="1">
        <v>41537</v>
      </c>
      <c r="E1592" t="s">
        <v>23</v>
      </c>
      <c r="F1592" t="s">
        <v>23543</v>
      </c>
      <c r="G1592" t="s">
        <v>1675</v>
      </c>
      <c r="H1592" t="s">
        <v>25</v>
      </c>
      <c r="I1592" t="s">
        <v>5202</v>
      </c>
      <c r="J1592" t="s">
        <v>4774</v>
      </c>
      <c r="K1592" t="s">
        <v>4749</v>
      </c>
      <c r="L1592" t="s">
        <v>9107</v>
      </c>
      <c r="M1592" t="s">
        <v>9093</v>
      </c>
      <c r="N1592" t="s">
        <v>25962</v>
      </c>
      <c r="O1592" t="s">
        <v>38</v>
      </c>
      <c r="P1592" t="s">
        <v>39</v>
      </c>
      <c r="Q1592" t="s">
        <v>750</v>
      </c>
      <c r="R1592" s="5">
        <v>111.29999999999998</v>
      </c>
      <c r="S1592">
        <v>5</v>
      </c>
      <c r="T1592">
        <v>0</v>
      </c>
      <c r="U1592">
        <v>18.900000000000002</v>
      </c>
      <c r="V1592">
        <v>10.029999999999999</v>
      </c>
      <c r="W1592" t="s">
        <v>93</v>
      </c>
    </row>
    <row r="1593" spans="1:23" x14ac:dyDescent="0.3">
      <c r="A1593">
        <v>27001</v>
      </c>
      <c r="B1593" t="s">
        <v>52628</v>
      </c>
      <c r="C1593" s="1">
        <v>41532</v>
      </c>
      <c r="D1593" s="1">
        <v>41537</v>
      </c>
      <c r="E1593" t="s">
        <v>23</v>
      </c>
      <c r="F1593" t="s">
        <v>23543</v>
      </c>
      <c r="G1593" t="s">
        <v>1675</v>
      </c>
      <c r="H1593" t="s">
        <v>25</v>
      </c>
      <c r="I1593" t="s">
        <v>5202</v>
      </c>
      <c r="J1593" t="s">
        <v>4774</v>
      </c>
      <c r="K1593" t="s">
        <v>4749</v>
      </c>
      <c r="L1593" t="s">
        <v>9107</v>
      </c>
      <c r="M1593" t="s">
        <v>9093</v>
      </c>
      <c r="N1593" t="s">
        <v>25418</v>
      </c>
      <c r="O1593" t="s">
        <v>30</v>
      </c>
      <c r="P1593" t="s">
        <v>43</v>
      </c>
      <c r="Q1593" t="s">
        <v>426</v>
      </c>
      <c r="R1593" s="5">
        <v>68.64</v>
      </c>
      <c r="S1593">
        <v>8</v>
      </c>
      <c r="T1593">
        <v>0</v>
      </c>
      <c r="U1593">
        <v>8.16</v>
      </c>
      <c r="V1593">
        <v>8.2100000000000009</v>
      </c>
      <c r="W1593" t="s">
        <v>93</v>
      </c>
    </row>
    <row r="1594" spans="1:23" x14ac:dyDescent="0.3">
      <c r="A1594">
        <v>26998</v>
      </c>
      <c r="B1594" t="s">
        <v>52628</v>
      </c>
      <c r="C1594" s="1">
        <v>41532</v>
      </c>
      <c r="D1594" s="1">
        <v>41537</v>
      </c>
      <c r="E1594" t="s">
        <v>23</v>
      </c>
      <c r="F1594" t="s">
        <v>23543</v>
      </c>
      <c r="G1594" t="s">
        <v>1675</v>
      </c>
      <c r="H1594" t="s">
        <v>25</v>
      </c>
      <c r="I1594" t="s">
        <v>5202</v>
      </c>
      <c r="J1594" t="s">
        <v>4774</v>
      </c>
      <c r="K1594" t="s">
        <v>4749</v>
      </c>
      <c r="L1594" t="s">
        <v>9107</v>
      </c>
      <c r="M1594" t="s">
        <v>9093</v>
      </c>
      <c r="N1594" t="s">
        <v>24030</v>
      </c>
      <c r="O1594" t="s">
        <v>30</v>
      </c>
      <c r="P1594" t="s">
        <v>45</v>
      </c>
      <c r="Q1594" t="s">
        <v>2050</v>
      </c>
      <c r="R1594" s="5">
        <v>54.54</v>
      </c>
      <c r="S1594">
        <v>1</v>
      </c>
      <c r="T1594">
        <v>0</v>
      </c>
      <c r="U1594">
        <v>26.160000000000004</v>
      </c>
      <c r="V1594">
        <v>6.64</v>
      </c>
      <c r="W1594" t="s">
        <v>93</v>
      </c>
    </row>
    <row r="1595" spans="1:23" x14ac:dyDescent="0.3">
      <c r="A1595">
        <v>26999</v>
      </c>
      <c r="B1595" t="s">
        <v>52628</v>
      </c>
      <c r="C1595" s="1">
        <v>41532</v>
      </c>
      <c r="D1595" s="1">
        <v>41537</v>
      </c>
      <c r="E1595" t="s">
        <v>23</v>
      </c>
      <c r="F1595" t="s">
        <v>23543</v>
      </c>
      <c r="G1595" t="s">
        <v>1675</v>
      </c>
      <c r="H1595" t="s">
        <v>25</v>
      </c>
      <c r="I1595" t="s">
        <v>5202</v>
      </c>
      <c r="J1595" t="s">
        <v>4774</v>
      </c>
      <c r="K1595" t="s">
        <v>4749</v>
      </c>
      <c r="L1595" t="s">
        <v>9107</v>
      </c>
      <c r="M1595" t="s">
        <v>9093</v>
      </c>
      <c r="N1595" t="s">
        <v>24081</v>
      </c>
      <c r="O1595" t="s">
        <v>30</v>
      </c>
      <c r="P1595" t="s">
        <v>63</v>
      </c>
      <c r="Q1595" t="s">
        <v>2286</v>
      </c>
      <c r="R1595" s="5">
        <v>39.540000000000006</v>
      </c>
      <c r="S1595">
        <v>2</v>
      </c>
      <c r="T1595">
        <v>0</v>
      </c>
      <c r="U1595">
        <v>9.84</v>
      </c>
      <c r="V1595">
        <v>4.43</v>
      </c>
      <c r="W1595" t="s">
        <v>93</v>
      </c>
    </row>
    <row r="1596" spans="1:23" x14ac:dyDescent="0.3">
      <c r="A1596">
        <v>21216</v>
      </c>
      <c r="B1596" t="s">
        <v>43399</v>
      </c>
      <c r="C1596" s="1">
        <v>42089</v>
      </c>
      <c r="D1596" s="1">
        <v>42093</v>
      </c>
      <c r="E1596" t="s">
        <v>23</v>
      </c>
      <c r="F1596" t="s">
        <v>18506</v>
      </c>
      <c r="G1596" t="s">
        <v>523</v>
      </c>
      <c r="H1596" t="s">
        <v>25</v>
      </c>
      <c r="I1596" t="s">
        <v>5084</v>
      </c>
      <c r="J1596" t="s">
        <v>5085</v>
      </c>
      <c r="K1596" t="s">
        <v>4749</v>
      </c>
      <c r="L1596" t="s">
        <v>9107</v>
      </c>
      <c r="M1596" t="s">
        <v>9093</v>
      </c>
      <c r="N1596" t="s">
        <v>25653</v>
      </c>
      <c r="O1596" t="s">
        <v>52</v>
      </c>
      <c r="P1596" t="s">
        <v>105</v>
      </c>
      <c r="Q1596" t="s">
        <v>3061</v>
      </c>
      <c r="R1596" s="5">
        <v>569.06999999999994</v>
      </c>
      <c r="S1596">
        <v>3</v>
      </c>
      <c r="T1596">
        <v>0</v>
      </c>
      <c r="U1596">
        <v>187.74</v>
      </c>
      <c r="V1596">
        <v>104.17</v>
      </c>
      <c r="W1596" t="s">
        <v>93</v>
      </c>
    </row>
    <row r="1597" spans="1:23" x14ac:dyDescent="0.3">
      <c r="A1597">
        <v>21215</v>
      </c>
      <c r="B1597" t="s">
        <v>43399</v>
      </c>
      <c r="C1597" s="1">
        <v>42089</v>
      </c>
      <c r="D1597" s="1">
        <v>42093</v>
      </c>
      <c r="E1597" t="s">
        <v>23</v>
      </c>
      <c r="F1597" t="s">
        <v>18506</v>
      </c>
      <c r="G1597" t="s">
        <v>523</v>
      </c>
      <c r="H1597" t="s">
        <v>25</v>
      </c>
      <c r="I1597" t="s">
        <v>5084</v>
      </c>
      <c r="J1597" t="s">
        <v>5085</v>
      </c>
      <c r="K1597" t="s">
        <v>4749</v>
      </c>
      <c r="L1597" t="s">
        <v>9107</v>
      </c>
      <c r="M1597" t="s">
        <v>9093</v>
      </c>
      <c r="N1597" t="s">
        <v>25881</v>
      </c>
      <c r="O1597" t="s">
        <v>52</v>
      </c>
      <c r="P1597" t="s">
        <v>115</v>
      </c>
      <c r="Q1597" t="s">
        <v>2438</v>
      </c>
      <c r="R1597" s="5">
        <v>275.76</v>
      </c>
      <c r="S1597">
        <v>2</v>
      </c>
      <c r="T1597">
        <v>0</v>
      </c>
      <c r="U1597">
        <v>5.46</v>
      </c>
      <c r="V1597">
        <v>33.380000000000003</v>
      </c>
      <c r="W1597" t="s">
        <v>93</v>
      </c>
    </row>
    <row r="1598" spans="1:23" x14ac:dyDescent="0.3">
      <c r="A1598">
        <v>43417</v>
      </c>
      <c r="B1598" t="s">
        <v>35853</v>
      </c>
      <c r="C1598" s="1">
        <v>42185</v>
      </c>
      <c r="D1598" s="1">
        <v>42190</v>
      </c>
      <c r="E1598" t="s">
        <v>23</v>
      </c>
      <c r="F1598" t="s">
        <v>14408</v>
      </c>
      <c r="G1598" t="s">
        <v>2199</v>
      </c>
      <c r="H1598" t="s">
        <v>77</v>
      </c>
      <c r="I1598" t="s">
        <v>8610</v>
      </c>
      <c r="J1598" t="s">
        <v>8388</v>
      </c>
      <c r="K1598" t="s">
        <v>8004</v>
      </c>
      <c r="L1598" t="s">
        <v>9100</v>
      </c>
      <c r="M1598" t="s">
        <v>9093</v>
      </c>
      <c r="N1598" t="s">
        <v>25001</v>
      </c>
      <c r="O1598" t="s">
        <v>52</v>
      </c>
      <c r="P1598" t="s">
        <v>57</v>
      </c>
      <c r="Q1598" t="s">
        <v>2547</v>
      </c>
      <c r="R1598" s="5">
        <v>94.896000000000001</v>
      </c>
      <c r="S1598">
        <v>6</v>
      </c>
      <c r="T1598">
        <v>0.6</v>
      </c>
      <c r="U1598">
        <v>-33.263999999999996</v>
      </c>
      <c r="V1598">
        <v>9.8699999999999992</v>
      </c>
      <c r="W1598" t="s">
        <v>93</v>
      </c>
    </row>
    <row r="1599" spans="1:23" x14ac:dyDescent="0.3">
      <c r="A1599">
        <v>43415</v>
      </c>
      <c r="B1599" t="s">
        <v>35853</v>
      </c>
      <c r="C1599" s="1">
        <v>42185</v>
      </c>
      <c r="D1599" s="1">
        <v>42190</v>
      </c>
      <c r="E1599" t="s">
        <v>23</v>
      </c>
      <c r="F1599" t="s">
        <v>14408</v>
      </c>
      <c r="G1599" t="s">
        <v>2199</v>
      </c>
      <c r="H1599" t="s">
        <v>77</v>
      </c>
      <c r="I1599" t="s">
        <v>8610</v>
      </c>
      <c r="J1599" t="s">
        <v>8388</v>
      </c>
      <c r="K1599" t="s">
        <v>8004</v>
      </c>
      <c r="L1599" t="s">
        <v>9100</v>
      </c>
      <c r="M1599" t="s">
        <v>9093</v>
      </c>
      <c r="N1599" t="s">
        <v>25843</v>
      </c>
      <c r="O1599" t="s">
        <v>30</v>
      </c>
      <c r="P1599" t="s">
        <v>107</v>
      </c>
      <c r="Q1599" t="s">
        <v>832</v>
      </c>
      <c r="R1599" s="5">
        <v>15</v>
      </c>
      <c r="S1599">
        <v>2</v>
      </c>
      <c r="T1599">
        <v>0.6</v>
      </c>
      <c r="U1599">
        <v>-5.2800000000000011</v>
      </c>
      <c r="V1599">
        <v>1.98</v>
      </c>
      <c r="W1599" t="s">
        <v>93</v>
      </c>
    </row>
    <row r="1600" spans="1:23" x14ac:dyDescent="0.3">
      <c r="A1600">
        <v>43416</v>
      </c>
      <c r="B1600" t="s">
        <v>35853</v>
      </c>
      <c r="C1600" s="1">
        <v>42185</v>
      </c>
      <c r="D1600" s="1">
        <v>42190</v>
      </c>
      <c r="E1600" t="s">
        <v>23</v>
      </c>
      <c r="F1600" t="s">
        <v>14408</v>
      </c>
      <c r="G1600" t="s">
        <v>2199</v>
      </c>
      <c r="H1600" t="s">
        <v>77</v>
      </c>
      <c r="I1600" t="s">
        <v>8610</v>
      </c>
      <c r="J1600" t="s">
        <v>8388</v>
      </c>
      <c r="K1600" t="s">
        <v>8004</v>
      </c>
      <c r="L1600" t="s">
        <v>9100</v>
      </c>
      <c r="M1600" t="s">
        <v>9093</v>
      </c>
      <c r="N1600" t="s">
        <v>25392</v>
      </c>
      <c r="O1600" t="s">
        <v>30</v>
      </c>
      <c r="P1600" t="s">
        <v>43</v>
      </c>
      <c r="Q1600" t="s">
        <v>1211</v>
      </c>
      <c r="R1600" s="5">
        <v>19.584000000000003</v>
      </c>
      <c r="S1600">
        <v>8</v>
      </c>
      <c r="T1600">
        <v>0.6</v>
      </c>
      <c r="U1600">
        <v>-27.455999999999996</v>
      </c>
      <c r="V1600">
        <v>1.64</v>
      </c>
      <c r="W1600" t="s">
        <v>93</v>
      </c>
    </row>
    <row r="1601" spans="1:23" x14ac:dyDescent="0.3">
      <c r="A1601">
        <v>49638</v>
      </c>
      <c r="B1601" t="s">
        <v>45809</v>
      </c>
      <c r="C1601" s="1">
        <v>41531</v>
      </c>
      <c r="D1601" s="1">
        <v>41536</v>
      </c>
      <c r="E1601" t="s">
        <v>88</v>
      </c>
      <c r="F1601" t="s">
        <v>19858</v>
      </c>
      <c r="G1601" t="s">
        <v>1979</v>
      </c>
      <c r="H1601" t="s">
        <v>25</v>
      </c>
      <c r="I1601" t="s">
        <v>8610</v>
      </c>
      <c r="J1601" t="s">
        <v>8388</v>
      </c>
      <c r="K1601" t="s">
        <v>8004</v>
      </c>
      <c r="L1601" t="s">
        <v>9100</v>
      </c>
      <c r="M1601" t="s">
        <v>9093</v>
      </c>
      <c r="N1601" t="s">
        <v>24542</v>
      </c>
      <c r="O1601" t="s">
        <v>30</v>
      </c>
      <c r="P1601" t="s">
        <v>107</v>
      </c>
      <c r="Q1601" t="s">
        <v>1308</v>
      </c>
      <c r="R1601" s="5">
        <v>162.57599999999999</v>
      </c>
      <c r="S1601">
        <v>2</v>
      </c>
      <c r="T1601">
        <v>0.6</v>
      </c>
      <c r="U1601">
        <v>-117.92399999999995</v>
      </c>
      <c r="V1601">
        <v>24.14</v>
      </c>
      <c r="W1601" t="s">
        <v>93</v>
      </c>
    </row>
    <row r="1602" spans="1:23" x14ac:dyDescent="0.3">
      <c r="A1602">
        <v>43203</v>
      </c>
      <c r="B1602" t="s">
        <v>46247</v>
      </c>
      <c r="C1602" s="1">
        <v>41899</v>
      </c>
      <c r="D1602" s="1">
        <v>41903</v>
      </c>
      <c r="E1602" t="s">
        <v>23</v>
      </c>
      <c r="F1602" t="s">
        <v>20087</v>
      </c>
      <c r="G1602" t="s">
        <v>1888</v>
      </c>
      <c r="H1602" t="s">
        <v>77</v>
      </c>
      <c r="I1602" t="s">
        <v>8610</v>
      </c>
      <c r="J1602" t="s">
        <v>8388</v>
      </c>
      <c r="K1602" t="s">
        <v>8004</v>
      </c>
      <c r="L1602" t="s">
        <v>9100</v>
      </c>
      <c r="M1602" t="s">
        <v>9093</v>
      </c>
      <c r="N1602" t="s">
        <v>24711</v>
      </c>
      <c r="O1602" t="s">
        <v>52</v>
      </c>
      <c r="P1602" t="s">
        <v>115</v>
      </c>
      <c r="Q1602" t="s">
        <v>2439</v>
      </c>
      <c r="R1602" s="5">
        <v>175.32</v>
      </c>
      <c r="S1602">
        <v>6</v>
      </c>
      <c r="T1602">
        <v>0.6</v>
      </c>
      <c r="U1602">
        <v>-122.76000000000002</v>
      </c>
      <c r="V1602">
        <v>21.53</v>
      </c>
      <c r="W1602" t="s">
        <v>93</v>
      </c>
    </row>
    <row r="1603" spans="1:23" x14ac:dyDescent="0.3">
      <c r="A1603">
        <v>43204</v>
      </c>
      <c r="B1603" t="s">
        <v>46247</v>
      </c>
      <c r="C1603" s="1">
        <v>41899</v>
      </c>
      <c r="D1603" s="1">
        <v>41903</v>
      </c>
      <c r="E1603" t="s">
        <v>23</v>
      </c>
      <c r="F1603" t="s">
        <v>20087</v>
      </c>
      <c r="G1603" t="s">
        <v>1888</v>
      </c>
      <c r="H1603" t="s">
        <v>77</v>
      </c>
      <c r="I1603" t="s">
        <v>8610</v>
      </c>
      <c r="J1603" t="s">
        <v>8388</v>
      </c>
      <c r="K1603" t="s">
        <v>8004</v>
      </c>
      <c r="L1603" t="s">
        <v>9100</v>
      </c>
      <c r="M1603" t="s">
        <v>9093</v>
      </c>
      <c r="N1603" t="s">
        <v>26568</v>
      </c>
      <c r="O1603" t="s">
        <v>30</v>
      </c>
      <c r="P1603" t="s">
        <v>55</v>
      </c>
      <c r="Q1603" t="s">
        <v>782</v>
      </c>
      <c r="R1603" s="5">
        <v>13.968000000000002</v>
      </c>
      <c r="S1603">
        <v>1</v>
      </c>
      <c r="T1603">
        <v>0.6</v>
      </c>
      <c r="U1603">
        <v>-9.7920000000000016</v>
      </c>
      <c r="V1603">
        <v>1.21</v>
      </c>
      <c r="W1603" t="s">
        <v>93</v>
      </c>
    </row>
    <row r="1604" spans="1:23" x14ac:dyDescent="0.3">
      <c r="A1604">
        <v>42957</v>
      </c>
      <c r="B1604" t="s">
        <v>30765</v>
      </c>
      <c r="C1604" s="1">
        <v>41876</v>
      </c>
      <c r="D1604" s="1">
        <v>41883</v>
      </c>
      <c r="E1604" t="s">
        <v>23</v>
      </c>
      <c r="F1604" t="s">
        <v>11633</v>
      </c>
      <c r="G1604" t="s">
        <v>1208</v>
      </c>
      <c r="H1604" t="s">
        <v>77</v>
      </c>
      <c r="I1604" t="s">
        <v>8331</v>
      </c>
      <c r="J1604" t="s">
        <v>8331</v>
      </c>
      <c r="K1604" t="s">
        <v>8004</v>
      </c>
      <c r="L1604" t="s">
        <v>9100</v>
      </c>
      <c r="M1604" t="s">
        <v>9093</v>
      </c>
      <c r="N1604" t="s">
        <v>25515</v>
      </c>
      <c r="O1604" t="s">
        <v>30</v>
      </c>
      <c r="P1604" t="s">
        <v>45</v>
      </c>
      <c r="Q1604" t="s">
        <v>1774</v>
      </c>
      <c r="R1604" s="5">
        <v>20.316000000000003</v>
      </c>
      <c r="S1604">
        <v>1</v>
      </c>
      <c r="T1604">
        <v>0.6</v>
      </c>
      <c r="U1604">
        <v>-23.873999999999995</v>
      </c>
      <c r="V1604">
        <v>1.72</v>
      </c>
      <c r="W1604" t="s">
        <v>33</v>
      </c>
    </row>
    <row r="1605" spans="1:23" x14ac:dyDescent="0.3">
      <c r="A1605">
        <v>51088</v>
      </c>
      <c r="B1605" t="s">
        <v>33562</v>
      </c>
      <c r="C1605" s="1">
        <v>41863</v>
      </c>
      <c r="D1605" s="1">
        <v>41865</v>
      </c>
      <c r="E1605" t="s">
        <v>88</v>
      </c>
      <c r="F1605" t="s">
        <v>13166</v>
      </c>
      <c r="G1605" t="s">
        <v>3200</v>
      </c>
      <c r="H1605" t="s">
        <v>25</v>
      </c>
      <c r="I1605" t="s">
        <v>8331</v>
      </c>
      <c r="J1605" t="s">
        <v>8331</v>
      </c>
      <c r="K1605" t="s">
        <v>8004</v>
      </c>
      <c r="L1605" t="s">
        <v>9100</v>
      </c>
      <c r="M1605" t="s">
        <v>9093</v>
      </c>
      <c r="N1605" t="s">
        <v>24996</v>
      </c>
      <c r="O1605" t="s">
        <v>30</v>
      </c>
      <c r="P1605" t="s">
        <v>43</v>
      </c>
      <c r="Q1605" t="s">
        <v>2701</v>
      </c>
      <c r="R1605" s="5">
        <v>43.920000000000009</v>
      </c>
      <c r="S1605">
        <v>4</v>
      </c>
      <c r="T1605">
        <v>0.6</v>
      </c>
      <c r="U1605">
        <v>-35.160000000000011</v>
      </c>
      <c r="V1605">
        <v>4.4400000000000004</v>
      </c>
      <c r="W1605" t="s">
        <v>93</v>
      </c>
    </row>
    <row r="1606" spans="1:23" x14ac:dyDescent="0.3">
      <c r="A1606">
        <v>51087</v>
      </c>
      <c r="B1606" t="s">
        <v>33562</v>
      </c>
      <c r="C1606" s="1">
        <v>41863</v>
      </c>
      <c r="D1606" s="1">
        <v>41865</v>
      </c>
      <c r="E1606" t="s">
        <v>88</v>
      </c>
      <c r="F1606" t="s">
        <v>13166</v>
      </c>
      <c r="G1606" t="s">
        <v>3200</v>
      </c>
      <c r="H1606" t="s">
        <v>25</v>
      </c>
      <c r="I1606" t="s">
        <v>8331</v>
      </c>
      <c r="J1606" t="s">
        <v>8331</v>
      </c>
      <c r="K1606" t="s">
        <v>8004</v>
      </c>
      <c r="L1606" t="s">
        <v>9100</v>
      </c>
      <c r="M1606" t="s">
        <v>9093</v>
      </c>
      <c r="N1606" t="s">
        <v>24519</v>
      </c>
      <c r="O1606" t="s">
        <v>30</v>
      </c>
      <c r="P1606" t="s">
        <v>45</v>
      </c>
      <c r="Q1606" t="s">
        <v>2892</v>
      </c>
      <c r="R1606" s="5">
        <v>20.712000000000003</v>
      </c>
      <c r="S1606">
        <v>1</v>
      </c>
      <c r="T1606">
        <v>0.6</v>
      </c>
      <c r="U1606">
        <v>-29.537999999999997</v>
      </c>
      <c r="V1606">
        <v>1.45</v>
      </c>
      <c r="W1606" t="s">
        <v>93</v>
      </c>
    </row>
    <row r="1607" spans="1:23" x14ac:dyDescent="0.3">
      <c r="A1607">
        <v>45741</v>
      </c>
      <c r="B1607" t="s">
        <v>33847</v>
      </c>
      <c r="C1607" s="1">
        <v>42129</v>
      </c>
      <c r="D1607" s="1">
        <v>42129</v>
      </c>
      <c r="E1607" t="s">
        <v>148</v>
      </c>
      <c r="F1607" t="s">
        <v>13322</v>
      </c>
      <c r="G1607" t="s">
        <v>658</v>
      </c>
      <c r="H1607" t="s">
        <v>68</v>
      </c>
      <c r="I1607" t="s">
        <v>8331</v>
      </c>
      <c r="J1607" t="s">
        <v>8331</v>
      </c>
      <c r="K1607" t="s">
        <v>8004</v>
      </c>
      <c r="L1607" t="s">
        <v>9100</v>
      </c>
      <c r="M1607" t="s">
        <v>9093</v>
      </c>
      <c r="N1607" t="s">
        <v>26933</v>
      </c>
      <c r="O1607" t="s">
        <v>38</v>
      </c>
      <c r="P1607" t="s">
        <v>39</v>
      </c>
      <c r="Q1607" t="s">
        <v>2524</v>
      </c>
      <c r="R1607" s="5">
        <v>12.048000000000002</v>
      </c>
      <c r="S1607">
        <v>1</v>
      </c>
      <c r="T1607">
        <v>0.6</v>
      </c>
      <c r="U1607">
        <v>-9.9420000000000037</v>
      </c>
      <c r="V1607">
        <v>2.39</v>
      </c>
      <c r="W1607" t="s">
        <v>93</v>
      </c>
    </row>
    <row r="1608" spans="1:23" x14ac:dyDescent="0.3">
      <c r="A1608">
        <v>45740</v>
      </c>
      <c r="B1608" t="s">
        <v>33847</v>
      </c>
      <c r="C1608" s="1">
        <v>42129</v>
      </c>
      <c r="D1608" s="1">
        <v>42129</v>
      </c>
      <c r="E1608" t="s">
        <v>148</v>
      </c>
      <c r="F1608" t="s">
        <v>13322</v>
      </c>
      <c r="G1608" t="s">
        <v>658</v>
      </c>
      <c r="H1608" t="s">
        <v>68</v>
      </c>
      <c r="I1608" t="s">
        <v>8331</v>
      </c>
      <c r="J1608" t="s">
        <v>8331</v>
      </c>
      <c r="K1608" t="s">
        <v>8004</v>
      </c>
      <c r="L1608" t="s">
        <v>9100</v>
      </c>
      <c r="M1608" t="s">
        <v>9093</v>
      </c>
      <c r="N1608" t="s">
        <v>24273</v>
      </c>
      <c r="O1608" t="s">
        <v>30</v>
      </c>
      <c r="P1608" t="s">
        <v>63</v>
      </c>
      <c r="Q1608" t="s">
        <v>244</v>
      </c>
      <c r="R1608" s="5">
        <v>5.7720000000000002</v>
      </c>
      <c r="S1608">
        <v>1</v>
      </c>
      <c r="T1608">
        <v>0.6</v>
      </c>
      <c r="U1608">
        <v>-1.6079999999999988</v>
      </c>
      <c r="V1608">
        <v>1.1299999999999999</v>
      </c>
      <c r="W1608" t="s">
        <v>93</v>
      </c>
    </row>
    <row r="1609" spans="1:23" x14ac:dyDescent="0.3">
      <c r="A1609">
        <v>42039</v>
      </c>
      <c r="B1609" t="s">
        <v>34270</v>
      </c>
      <c r="C1609" s="1">
        <v>41534</v>
      </c>
      <c r="D1609" s="1">
        <v>41538</v>
      </c>
      <c r="E1609" t="s">
        <v>23</v>
      </c>
      <c r="F1609" t="s">
        <v>13537</v>
      </c>
      <c r="G1609" t="s">
        <v>49</v>
      </c>
      <c r="H1609" t="s">
        <v>25</v>
      </c>
      <c r="I1609" t="s">
        <v>8331</v>
      </c>
      <c r="J1609" t="s">
        <v>8331</v>
      </c>
      <c r="K1609" t="s">
        <v>8004</v>
      </c>
      <c r="L1609" t="s">
        <v>9100</v>
      </c>
      <c r="M1609" t="s">
        <v>9093</v>
      </c>
      <c r="N1609" t="s">
        <v>24439</v>
      </c>
      <c r="O1609" t="s">
        <v>30</v>
      </c>
      <c r="P1609" t="s">
        <v>47</v>
      </c>
      <c r="Q1609" t="s">
        <v>881</v>
      </c>
      <c r="R1609" s="5">
        <v>3.3239999999999998</v>
      </c>
      <c r="S1609">
        <v>1</v>
      </c>
      <c r="T1609">
        <v>0.6</v>
      </c>
      <c r="U1609">
        <v>-4.3259999999999987</v>
      </c>
      <c r="V1609">
        <v>1.37</v>
      </c>
      <c r="W1609" t="s">
        <v>33</v>
      </c>
    </row>
    <row r="1610" spans="1:23" x14ac:dyDescent="0.3">
      <c r="A1610">
        <v>49269</v>
      </c>
      <c r="B1610" t="s">
        <v>34382</v>
      </c>
      <c r="C1610" s="1">
        <v>41471</v>
      </c>
      <c r="D1610" s="1">
        <v>41476</v>
      </c>
      <c r="E1610" t="s">
        <v>23</v>
      </c>
      <c r="F1610" t="s">
        <v>13592</v>
      </c>
      <c r="G1610" t="s">
        <v>714</v>
      </c>
      <c r="H1610" t="s">
        <v>77</v>
      </c>
      <c r="I1610" t="s">
        <v>8331</v>
      </c>
      <c r="J1610" t="s">
        <v>8331</v>
      </c>
      <c r="K1610" t="s">
        <v>8004</v>
      </c>
      <c r="L1610" t="s">
        <v>9100</v>
      </c>
      <c r="M1610" t="s">
        <v>9093</v>
      </c>
      <c r="N1610" t="s">
        <v>26619</v>
      </c>
      <c r="O1610" t="s">
        <v>52</v>
      </c>
      <c r="P1610" t="s">
        <v>53</v>
      </c>
      <c r="Q1610" t="s">
        <v>3422</v>
      </c>
      <c r="R1610" s="5">
        <v>34.524000000000001</v>
      </c>
      <c r="S1610">
        <v>1</v>
      </c>
      <c r="T1610">
        <v>0.6</v>
      </c>
      <c r="U1610">
        <v>-15.545999999999999</v>
      </c>
      <c r="V1610">
        <v>2.56</v>
      </c>
      <c r="W1610" t="s">
        <v>33</v>
      </c>
    </row>
    <row r="1611" spans="1:23" x14ac:dyDescent="0.3">
      <c r="A1611">
        <v>49270</v>
      </c>
      <c r="B1611" t="s">
        <v>34382</v>
      </c>
      <c r="C1611" s="1">
        <v>41471</v>
      </c>
      <c r="D1611" s="1">
        <v>41476</v>
      </c>
      <c r="E1611" t="s">
        <v>23</v>
      </c>
      <c r="F1611" t="s">
        <v>13592</v>
      </c>
      <c r="G1611" t="s">
        <v>714</v>
      </c>
      <c r="H1611" t="s">
        <v>77</v>
      </c>
      <c r="I1611" t="s">
        <v>8331</v>
      </c>
      <c r="J1611" t="s">
        <v>8331</v>
      </c>
      <c r="K1611" t="s">
        <v>8004</v>
      </c>
      <c r="L1611" t="s">
        <v>9100</v>
      </c>
      <c r="M1611" t="s">
        <v>9093</v>
      </c>
      <c r="N1611" t="s">
        <v>25525</v>
      </c>
      <c r="O1611" t="s">
        <v>30</v>
      </c>
      <c r="P1611" t="s">
        <v>118</v>
      </c>
      <c r="Q1611" t="s">
        <v>2329</v>
      </c>
      <c r="R1611" s="5">
        <v>33.9</v>
      </c>
      <c r="S1611">
        <v>1</v>
      </c>
      <c r="T1611">
        <v>0.6</v>
      </c>
      <c r="U1611">
        <v>-25.439999999999998</v>
      </c>
      <c r="V1611">
        <v>2.33</v>
      </c>
      <c r="W1611" t="s">
        <v>33</v>
      </c>
    </row>
    <row r="1612" spans="1:23" x14ac:dyDescent="0.3">
      <c r="A1612">
        <v>49271</v>
      </c>
      <c r="B1612" t="s">
        <v>34382</v>
      </c>
      <c r="C1612" s="1">
        <v>41471</v>
      </c>
      <c r="D1612" s="1">
        <v>41476</v>
      </c>
      <c r="E1612" t="s">
        <v>23</v>
      </c>
      <c r="F1612" t="s">
        <v>13592</v>
      </c>
      <c r="G1612" t="s">
        <v>714</v>
      </c>
      <c r="H1612" t="s">
        <v>77</v>
      </c>
      <c r="I1612" t="s">
        <v>8331</v>
      </c>
      <c r="J1612" t="s">
        <v>8331</v>
      </c>
      <c r="K1612" t="s">
        <v>8004</v>
      </c>
      <c r="L1612" t="s">
        <v>9100</v>
      </c>
      <c r="M1612" t="s">
        <v>9093</v>
      </c>
      <c r="N1612" t="s">
        <v>25958</v>
      </c>
      <c r="O1612" t="s">
        <v>38</v>
      </c>
      <c r="P1612" t="s">
        <v>39</v>
      </c>
      <c r="Q1612" t="s">
        <v>797</v>
      </c>
      <c r="R1612" s="5">
        <v>18.936</v>
      </c>
      <c r="S1612">
        <v>1</v>
      </c>
      <c r="T1612">
        <v>0.6</v>
      </c>
      <c r="U1612">
        <v>-13.283999999999995</v>
      </c>
      <c r="V1612">
        <v>2.06</v>
      </c>
      <c r="W1612" t="s">
        <v>33</v>
      </c>
    </row>
    <row r="1613" spans="1:23" x14ac:dyDescent="0.3">
      <c r="A1613">
        <v>47541</v>
      </c>
      <c r="B1613" t="s">
        <v>34694</v>
      </c>
      <c r="C1613" s="1">
        <v>41200</v>
      </c>
      <c r="D1613" s="1">
        <v>41204</v>
      </c>
      <c r="E1613" t="s">
        <v>23</v>
      </c>
      <c r="F1613" t="s">
        <v>13767</v>
      </c>
      <c r="G1613" t="s">
        <v>95</v>
      </c>
      <c r="H1613" t="s">
        <v>77</v>
      </c>
      <c r="I1613" t="s">
        <v>8331</v>
      </c>
      <c r="J1613" t="s">
        <v>8331</v>
      </c>
      <c r="K1613" t="s">
        <v>8004</v>
      </c>
      <c r="L1613" t="s">
        <v>9100</v>
      </c>
      <c r="M1613" t="s">
        <v>9093</v>
      </c>
      <c r="N1613" t="s">
        <v>26046</v>
      </c>
      <c r="O1613" t="s">
        <v>30</v>
      </c>
      <c r="P1613" t="s">
        <v>55</v>
      </c>
      <c r="Q1613" t="s">
        <v>388</v>
      </c>
      <c r="R1613" s="5">
        <v>123.696</v>
      </c>
      <c r="S1613">
        <v>6</v>
      </c>
      <c r="T1613">
        <v>0.6</v>
      </c>
      <c r="U1613">
        <v>-120.74399999999997</v>
      </c>
      <c r="V1613">
        <v>12.94</v>
      </c>
      <c r="W1613" t="s">
        <v>93</v>
      </c>
    </row>
    <row r="1614" spans="1:23" x14ac:dyDescent="0.3">
      <c r="A1614">
        <v>47542</v>
      </c>
      <c r="B1614" t="s">
        <v>34694</v>
      </c>
      <c r="C1614" s="1">
        <v>41200</v>
      </c>
      <c r="D1614" s="1">
        <v>41204</v>
      </c>
      <c r="E1614" t="s">
        <v>23</v>
      </c>
      <c r="F1614" t="s">
        <v>13767</v>
      </c>
      <c r="G1614" t="s">
        <v>95</v>
      </c>
      <c r="H1614" t="s">
        <v>77</v>
      </c>
      <c r="I1614" t="s">
        <v>8331</v>
      </c>
      <c r="J1614" t="s">
        <v>8331</v>
      </c>
      <c r="K1614" t="s">
        <v>8004</v>
      </c>
      <c r="L1614" t="s">
        <v>9100</v>
      </c>
      <c r="M1614" t="s">
        <v>9093</v>
      </c>
      <c r="N1614" t="s">
        <v>26449</v>
      </c>
      <c r="O1614" t="s">
        <v>30</v>
      </c>
      <c r="P1614" t="s">
        <v>43</v>
      </c>
      <c r="Q1614" t="s">
        <v>675</v>
      </c>
      <c r="R1614" s="5">
        <v>3.1799999999999997</v>
      </c>
      <c r="S1614">
        <v>1</v>
      </c>
      <c r="T1614">
        <v>0.6</v>
      </c>
      <c r="U1614">
        <v>-4.6199999999999992</v>
      </c>
      <c r="V1614">
        <v>1.32</v>
      </c>
      <c r="W1614" t="s">
        <v>93</v>
      </c>
    </row>
    <row r="1615" spans="1:23" x14ac:dyDescent="0.3">
      <c r="A1615">
        <v>44404</v>
      </c>
      <c r="B1615" t="s">
        <v>36588</v>
      </c>
      <c r="C1615" s="1">
        <v>41311</v>
      </c>
      <c r="D1615" s="1">
        <v>41315</v>
      </c>
      <c r="E1615" t="s">
        <v>88</v>
      </c>
      <c r="F1615" t="s">
        <v>14802</v>
      </c>
      <c r="G1615" t="s">
        <v>1559</v>
      </c>
      <c r="H1615" t="s">
        <v>77</v>
      </c>
      <c r="I1615" t="s">
        <v>8331</v>
      </c>
      <c r="J1615" t="s">
        <v>8331</v>
      </c>
      <c r="K1615" t="s">
        <v>8004</v>
      </c>
      <c r="L1615" t="s">
        <v>9100</v>
      </c>
      <c r="M1615" t="s">
        <v>9093</v>
      </c>
      <c r="N1615" t="s">
        <v>24344</v>
      </c>
      <c r="O1615" t="s">
        <v>52</v>
      </c>
      <c r="P1615" t="s">
        <v>57</v>
      </c>
      <c r="Q1615" t="s">
        <v>1936</v>
      </c>
      <c r="R1615" s="5">
        <v>102.53999999999999</v>
      </c>
      <c r="S1615">
        <v>1</v>
      </c>
      <c r="T1615">
        <v>0.6</v>
      </c>
      <c r="U1615">
        <v>-53.849999999999966</v>
      </c>
      <c r="V1615">
        <v>12.98</v>
      </c>
      <c r="W1615" t="s">
        <v>33</v>
      </c>
    </row>
    <row r="1616" spans="1:23" x14ac:dyDescent="0.3">
      <c r="A1616">
        <v>44405</v>
      </c>
      <c r="B1616" t="s">
        <v>36588</v>
      </c>
      <c r="C1616" s="1">
        <v>41311</v>
      </c>
      <c r="D1616" s="1">
        <v>41315</v>
      </c>
      <c r="E1616" t="s">
        <v>88</v>
      </c>
      <c r="F1616" t="s">
        <v>14802</v>
      </c>
      <c r="G1616" t="s">
        <v>1559</v>
      </c>
      <c r="H1616" t="s">
        <v>77</v>
      </c>
      <c r="I1616" t="s">
        <v>8331</v>
      </c>
      <c r="J1616" t="s">
        <v>8331</v>
      </c>
      <c r="K1616" t="s">
        <v>8004</v>
      </c>
      <c r="L1616" t="s">
        <v>9100</v>
      </c>
      <c r="M1616" t="s">
        <v>9093</v>
      </c>
      <c r="N1616" t="s">
        <v>24864</v>
      </c>
      <c r="O1616" t="s">
        <v>30</v>
      </c>
      <c r="P1616" t="s">
        <v>45</v>
      </c>
      <c r="Q1616" t="s">
        <v>822</v>
      </c>
      <c r="R1616" s="5">
        <v>69.623999999999995</v>
      </c>
      <c r="S1616">
        <v>6</v>
      </c>
      <c r="T1616">
        <v>0.6</v>
      </c>
      <c r="U1616">
        <v>-85.355999999999995</v>
      </c>
      <c r="V1616">
        <v>11.91</v>
      </c>
      <c r="W1616" t="s">
        <v>33</v>
      </c>
    </row>
    <row r="1617" spans="1:23" x14ac:dyDescent="0.3">
      <c r="A1617">
        <v>50720</v>
      </c>
      <c r="B1617" t="s">
        <v>37219</v>
      </c>
      <c r="C1617" s="1">
        <v>42257</v>
      </c>
      <c r="D1617" s="1">
        <v>42261</v>
      </c>
      <c r="E1617" t="s">
        <v>23</v>
      </c>
      <c r="F1617" t="s">
        <v>15136</v>
      </c>
      <c r="G1617" t="s">
        <v>2625</v>
      </c>
      <c r="H1617" t="s">
        <v>25</v>
      </c>
      <c r="I1617" t="s">
        <v>8331</v>
      </c>
      <c r="J1617" t="s">
        <v>8331</v>
      </c>
      <c r="K1617" t="s">
        <v>8004</v>
      </c>
      <c r="L1617" t="s">
        <v>9100</v>
      </c>
      <c r="M1617" t="s">
        <v>9093</v>
      </c>
      <c r="N1617" t="s">
        <v>26203</v>
      </c>
      <c r="O1617" t="s">
        <v>38</v>
      </c>
      <c r="P1617" t="s">
        <v>65</v>
      </c>
      <c r="Q1617" t="s">
        <v>2423</v>
      </c>
      <c r="R1617" s="5">
        <v>73.044000000000011</v>
      </c>
      <c r="S1617">
        <v>1</v>
      </c>
      <c r="T1617">
        <v>0.6</v>
      </c>
      <c r="U1617">
        <v>-58.446000000000005</v>
      </c>
      <c r="V1617">
        <v>3.47</v>
      </c>
      <c r="W1617" t="s">
        <v>33</v>
      </c>
    </row>
    <row r="1618" spans="1:23" x14ac:dyDescent="0.3">
      <c r="A1618">
        <v>50721</v>
      </c>
      <c r="B1618" t="s">
        <v>37219</v>
      </c>
      <c r="C1618" s="1">
        <v>42257</v>
      </c>
      <c r="D1618" s="1">
        <v>42261</v>
      </c>
      <c r="E1618" t="s">
        <v>23</v>
      </c>
      <c r="F1618" t="s">
        <v>15136</v>
      </c>
      <c r="G1618" t="s">
        <v>2625</v>
      </c>
      <c r="H1618" t="s">
        <v>25</v>
      </c>
      <c r="I1618" t="s">
        <v>8331</v>
      </c>
      <c r="J1618" t="s">
        <v>8331</v>
      </c>
      <c r="K1618" t="s">
        <v>8004</v>
      </c>
      <c r="L1618" t="s">
        <v>9100</v>
      </c>
      <c r="M1618" t="s">
        <v>9093</v>
      </c>
      <c r="N1618" t="s">
        <v>24551</v>
      </c>
      <c r="O1618" t="s">
        <v>30</v>
      </c>
      <c r="P1618" t="s">
        <v>63</v>
      </c>
      <c r="Q1618" t="s">
        <v>2322</v>
      </c>
      <c r="R1618" s="5">
        <v>10.416</v>
      </c>
      <c r="S1618">
        <v>2</v>
      </c>
      <c r="T1618">
        <v>0.6</v>
      </c>
      <c r="U1618">
        <v>-14.603999999999999</v>
      </c>
      <c r="V1618">
        <v>1.75</v>
      </c>
      <c r="W1618" t="s">
        <v>33</v>
      </c>
    </row>
    <row r="1619" spans="1:23" x14ac:dyDescent="0.3">
      <c r="A1619">
        <v>50722</v>
      </c>
      <c r="B1619" t="s">
        <v>37219</v>
      </c>
      <c r="C1619" s="1">
        <v>42257</v>
      </c>
      <c r="D1619" s="1">
        <v>42261</v>
      </c>
      <c r="E1619" t="s">
        <v>23</v>
      </c>
      <c r="F1619" t="s">
        <v>15136</v>
      </c>
      <c r="G1619" t="s">
        <v>2625</v>
      </c>
      <c r="H1619" t="s">
        <v>25</v>
      </c>
      <c r="I1619" t="s">
        <v>8331</v>
      </c>
      <c r="J1619" t="s">
        <v>8331</v>
      </c>
      <c r="K1619" t="s">
        <v>8004</v>
      </c>
      <c r="L1619" t="s">
        <v>9100</v>
      </c>
      <c r="M1619" t="s">
        <v>9093</v>
      </c>
      <c r="N1619" t="s">
        <v>26463</v>
      </c>
      <c r="O1619" t="s">
        <v>30</v>
      </c>
      <c r="P1619" t="s">
        <v>47</v>
      </c>
      <c r="Q1619" t="s">
        <v>931</v>
      </c>
      <c r="R1619" s="5">
        <v>10.8</v>
      </c>
      <c r="S1619">
        <v>1</v>
      </c>
      <c r="T1619">
        <v>0.6</v>
      </c>
      <c r="U1619">
        <v>-13.77</v>
      </c>
      <c r="V1619">
        <v>1.6400000000000001</v>
      </c>
      <c r="W1619" t="s">
        <v>33</v>
      </c>
    </row>
    <row r="1620" spans="1:23" x14ac:dyDescent="0.3">
      <c r="A1620">
        <v>50723</v>
      </c>
      <c r="B1620" t="s">
        <v>37219</v>
      </c>
      <c r="C1620" s="1">
        <v>42257</v>
      </c>
      <c r="D1620" s="1">
        <v>42261</v>
      </c>
      <c r="E1620" t="s">
        <v>23</v>
      </c>
      <c r="F1620" t="s">
        <v>15136</v>
      </c>
      <c r="G1620" t="s">
        <v>2625</v>
      </c>
      <c r="H1620" t="s">
        <v>25</v>
      </c>
      <c r="I1620" t="s">
        <v>8331</v>
      </c>
      <c r="J1620" t="s">
        <v>8331</v>
      </c>
      <c r="K1620" t="s">
        <v>8004</v>
      </c>
      <c r="L1620" t="s">
        <v>9100</v>
      </c>
      <c r="M1620" t="s">
        <v>9093</v>
      </c>
      <c r="N1620" t="s">
        <v>24827</v>
      </c>
      <c r="O1620" t="s">
        <v>30</v>
      </c>
      <c r="P1620" t="s">
        <v>43</v>
      </c>
      <c r="Q1620" t="s">
        <v>687</v>
      </c>
      <c r="R1620" s="5">
        <v>5.1120000000000001</v>
      </c>
      <c r="S1620">
        <v>1</v>
      </c>
      <c r="T1620">
        <v>0.6</v>
      </c>
      <c r="U1620">
        <v>-2.177999999999999</v>
      </c>
      <c r="V1620">
        <v>1.5699999999999998</v>
      </c>
      <c r="W1620" t="s">
        <v>33</v>
      </c>
    </row>
    <row r="1621" spans="1:23" x14ac:dyDescent="0.3">
      <c r="A1621">
        <v>45857</v>
      </c>
      <c r="B1621" t="s">
        <v>37432</v>
      </c>
      <c r="C1621" s="1">
        <v>41863</v>
      </c>
      <c r="D1621" s="1">
        <v>41867</v>
      </c>
      <c r="E1621" t="s">
        <v>23</v>
      </c>
      <c r="F1621" t="s">
        <v>15251</v>
      </c>
      <c r="G1621" t="s">
        <v>214</v>
      </c>
      <c r="H1621" t="s">
        <v>25</v>
      </c>
      <c r="I1621" t="s">
        <v>8331</v>
      </c>
      <c r="J1621" t="s">
        <v>8331</v>
      </c>
      <c r="K1621" t="s">
        <v>8004</v>
      </c>
      <c r="L1621" t="s">
        <v>9100</v>
      </c>
      <c r="M1621" t="s">
        <v>9093</v>
      </c>
      <c r="N1621" t="s">
        <v>26772</v>
      </c>
      <c r="O1621" t="s">
        <v>52</v>
      </c>
      <c r="P1621" t="s">
        <v>53</v>
      </c>
      <c r="Q1621" t="s">
        <v>1558</v>
      </c>
      <c r="R1621" s="5">
        <v>34.103999999999999</v>
      </c>
      <c r="S1621">
        <v>1</v>
      </c>
      <c r="T1621">
        <v>0.6</v>
      </c>
      <c r="U1621">
        <v>-50.315999999999988</v>
      </c>
      <c r="V1621">
        <v>2.82</v>
      </c>
      <c r="W1621" t="s">
        <v>93</v>
      </c>
    </row>
    <row r="1622" spans="1:23" x14ac:dyDescent="0.3">
      <c r="A1622">
        <v>45858</v>
      </c>
      <c r="B1622" t="s">
        <v>37432</v>
      </c>
      <c r="C1622" s="1">
        <v>41863</v>
      </c>
      <c r="D1622" s="1">
        <v>41867</v>
      </c>
      <c r="E1622" t="s">
        <v>23</v>
      </c>
      <c r="F1622" t="s">
        <v>15251</v>
      </c>
      <c r="G1622" t="s">
        <v>214</v>
      </c>
      <c r="H1622" t="s">
        <v>25</v>
      </c>
      <c r="I1622" t="s">
        <v>8331</v>
      </c>
      <c r="J1622" t="s">
        <v>8331</v>
      </c>
      <c r="K1622" t="s">
        <v>8004</v>
      </c>
      <c r="L1622" t="s">
        <v>9100</v>
      </c>
      <c r="M1622" t="s">
        <v>9093</v>
      </c>
      <c r="N1622" t="s">
        <v>25316</v>
      </c>
      <c r="O1622" t="s">
        <v>30</v>
      </c>
      <c r="P1622" t="s">
        <v>55</v>
      </c>
      <c r="Q1622" t="s">
        <v>3020</v>
      </c>
      <c r="R1622" s="5">
        <v>16.332000000000001</v>
      </c>
      <c r="S1622">
        <v>1</v>
      </c>
      <c r="T1622">
        <v>0.6</v>
      </c>
      <c r="U1622">
        <v>-17.988</v>
      </c>
      <c r="V1622">
        <v>1.82</v>
      </c>
      <c r="W1622" t="s">
        <v>93</v>
      </c>
    </row>
    <row r="1623" spans="1:23" x14ac:dyDescent="0.3">
      <c r="A1623">
        <v>47092</v>
      </c>
      <c r="B1623" t="s">
        <v>39214</v>
      </c>
      <c r="C1623" s="1">
        <v>41829</v>
      </c>
      <c r="D1623" s="1">
        <v>41835</v>
      </c>
      <c r="E1623" t="s">
        <v>23</v>
      </c>
      <c r="F1623" t="s">
        <v>16226</v>
      </c>
      <c r="G1623" t="s">
        <v>648</v>
      </c>
      <c r="H1623" t="s">
        <v>77</v>
      </c>
      <c r="I1623" t="s">
        <v>8331</v>
      </c>
      <c r="J1623" t="s">
        <v>8331</v>
      </c>
      <c r="K1623" t="s">
        <v>8004</v>
      </c>
      <c r="L1623" t="s">
        <v>9100</v>
      </c>
      <c r="M1623" t="s">
        <v>9093</v>
      </c>
      <c r="N1623" t="s">
        <v>24882</v>
      </c>
      <c r="O1623" t="s">
        <v>30</v>
      </c>
      <c r="P1623" t="s">
        <v>107</v>
      </c>
      <c r="Q1623" t="s">
        <v>864</v>
      </c>
      <c r="R1623" s="5">
        <v>13.584000000000001</v>
      </c>
      <c r="S1623">
        <v>2</v>
      </c>
      <c r="T1623">
        <v>0.6</v>
      </c>
      <c r="U1623">
        <v>-4.4160000000000004</v>
      </c>
      <c r="V1623">
        <v>1.35</v>
      </c>
      <c r="W1623" t="s">
        <v>70</v>
      </c>
    </row>
    <row r="1624" spans="1:23" x14ac:dyDescent="0.3">
      <c r="A1624">
        <v>42241</v>
      </c>
      <c r="B1624" t="s">
        <v>42436</v>
      </c>
      <c r="C1624" s="1">
        <v>41535</v>
      </c>
      <c r="D1624" s="1">
        <v>41537</v>
      </c>
      <c r="E1624" t="s">
        <v>98</v>
      </c>
      <c r="F1624" t="s">
        <v>17976</v>
      </c>
      <c r="G1624" t="s">
        <v>3402</v>
      </c>
      <c r="H1624" t="s">
        <v>77</v>
      </c>
      <c r="I1624" t="s">
        <v>8331</v>
      </c>
      <c r="J1624" t="s">
        <v>8331</v>
      </c>
      <c r="K1624" t="s">
        <v>8004</v>
      </c>
      <c r="L1624" t="s">
        <v>9100</v>
      </c>
      <c r="M1624" t="s">
        <v>9093</v>
      </c>
      <c r="N1624" t="s">
        <v>25025</v>
      </c>
      <c r="O1624" t="s">
        <v>30</v>
      </c>
      <c r="P1624" t="s">
        <v>45</v>
      </c>
      <c r="Q1624" t="s">
        <v>3027</v>
      </c>
      <c r="R1624" s="5">
        <v>74.784000000000006</v>
      </c>
      <c r="S1624">
        <v>4</v>
      </c>
      <c r="T1624">
        <v>0.6</v>
      </c>
      <c r="U1624">
        <v>-24.335999999999999</v>
      </c>
      <c r="V1624">
        <v>13.85</v>
      </c>
      <c r="W1624" t="s">
        <v>93</v>
      </c>
    </row>
    <row r="1625" spans="1:23" x14ac:dyDescent="0.3">
      <c r="A1625">
        <v>48293</v>
      </c>
      <c r="B1625" t="s">
        <v>43621</v>
      </c>
      <c r="C1625" s="1">
        <v>42257</v>
      </c>
      <c r="D1625" s="1">
        <v>42261</v>
      </c>
      <c r="E1625" t="s">
        <v>23</v>
      </c>
      <c r="F1625" t="s">
        <v>18618</v>
      </c>
      <c r="G1625" t="s">
        <v>788</v>
      </c>
      <c r="H1625" t="s">
        <v>68</v>
      </c>
      <c r="I1625" t="s">
        <v>8331</v>
      </c>
      <c r="J1625" t="s">
        <v>8331</v>
      </c>
      <c r="K1625" t="s">
        <v>8004</v>
      </c>
      <c r="L1625" t="s">
        <v>9100</v>
      </c>
      <c r="M1625" t="s">
        <v>9093</v>
      </c>
      <c r="N1625" t="s">
        <v>25332</v>
      </c>
      <c r="O1625" t="s">
        <v>38</v>
      </c>
      <c r="P1625" t="s">
        <v>65</v>
      </c>
      <c r="Q1625" t="s">
        <v>1788</v>
      </c>
      <c r="R1625" s="5">
        <v>375.74399999999997</v>
      </c>
      <c r="S1625">
        <v>2</v>
      </c>
      <c r="T1625">
        <v>0.6</v>
      </c>
      <c r="U1625">
        <v>-197.31599999999992</v>
      </c>
      <c r="V1625">
        <v>32.19</v>
      </c>
      <c r="W1625" t="s">
        <v>93</v>
      </c>
    </row>
    <row r="1626" spans="1:23" x14ac:dyDescent="0.3">
      <c r="A1626">
        <v>48295</v>
      </c>
      <c r="B1626" t="s">
        <v>43621</v>
      </c>
      <c r="C1626" s="1">
        <v>42257</v>
      </c>
      <c r="D1626" s="1">
        <v>42261</v>
      </c>
      <c r="E1626" t="s">
        <v>23</v>
      </c>
      <c r="F1626" t="s">
        <v>18618</v>
      </c>
      <c r="G1626" t="s">
        <v>788</v>
      </c>
      <c r="H1626" t="s">
        <v>68</v>
      </c>
      <c r="I1626" t="s">
        <v>8331</v>
      </c>
      <c r="J1626" t="s">
        <v>8331</v>
      </c>
      <c r="K1626" t="s">
        <v>8004</v>
      </c>
      <c r="L1626" t="s">
        <v>9100</v>
      </c>
      <c r="M1626" t="s">
        <v>9093</v>
      </c>
      <c r="N1626" t="s">
        <v>24071</v>
      </c>
      <c r="O1626" t="s">
        <v>52</v>
      </c>
      <c r="P1626" t="s">
        <v>105</v>
      </c>
      <c r="Q1626" t="s">
        <v>1030</v>
      </c>
      <c r="R1626" s="5">
        <v>95.615999999999985</v>
      </c>
      <c r="S1626">
        <v>1</v>
      </c>
      <c r="T1626">
        <v>0.6</v>
      </c>
      <c r="U1626">
        <v>-112.37399999999998</v>
      </c>
      <c r="V1626">
        <v>11.71</v>
      </c>
      <c r="W1626" t="s">
        <v>93</v>
      </c>
    </row>
    <row r="1627" spans="1:23" x14ac:dyDescent="0.3">
      <c r="A1627">
        <v>48294</v>
      </c>
      <c r="B1627" t="s">
        <v>43621</v>
      </c>
      <c r="C1627" s="1">
        <v>42257</v>
      </c>
      <c r="D1627" s="1">
        <v>42261</v>
      </c>
      <c r="E1627" t="s">
        <v>23</v>
      </c>
      <c r="F1627" t="s">
        <v>18618</v>
      </c>
      <c r="G1627" t="s">
        <v>788</v>
      </c>
      <c r="H1627" t="s">
        <v>68</v>
      </c>
      <c r="I1627" t="s">
        <v>8331</v>
      </c>
      <c r="J1627" t="s">
        <v>8331</v>
      </c>
      <c r="K1627" t="s">
        <v>8004</v>
      </c>
      <c r="L1627" t="s">
        <v>9100</v>
      </c>
      <c r="M1627" t="s">
        <v>9093</v>
      </c>
      <c r="N1627" t="s">
        <v>24189</v>
      </c>
      <c r="O1627" t="s">
        <v>30</v>
      </c>
      <c r="P1627" t="s">
        <v>107</v>
      </c>
      <c r="Q1627" t="s">
        <v>2366</v>
      </c>
      <c r="R1627" s="5">
        <v>18.431999999999999</v>
      </c>
      <c r="S1627">
        <v>2</v>
      </c>
      <c r="T1627">
        <v>0.6</v>
      </c>
      <c r="U1627">
        <v>-22.128</v>
      </c>
      <c r="V1627">
        <v>2.2000000000000002</v>
      </c>
      <c r="W1627" t="s">
        <v>93</v>
      </c>
    </row>
    <row r="1628" spans="1:23" x14ac:dyDescent="0.3">
      <c r="A1628">
        <v>48292</v>
      </c>
      <c r="B1628" t="s">
        <v>43621</v>
      </c>
      <c r="C1628" s="1">
        <v>42257</v>
      </c>
      <c r="D1628" s="1">
        <v>42261</v>
      </c>
      <c r="E1628" t="s">
        <v>23</v>
      </c>
      <c r="F1628" t="s">
        <v>18618</v>
      </c>
      <c r="G1628" t="s">
        <v>788</v>
      </c>
      <c r="H1628" t="s">
        <v>68</v>
      </c>
      <c r="I1628" t="s">
        <v>8331</v>
      </c>
      <c r="J1628" t="s">
        <v>8331</v>
      </c>
      <c r="K1628" t="s">
        <v>8004</v>
      </c>
      <c r="L1628" t="s">
        <v>9100</v>
      </c>
      <c r="M1628" t="s">
        <v>9093</v>
      </c>
      <c r="N1628" t="s">
        <v>24039</v>
      </c>
      <c r="O1628" t="s">
        <v>30</v>
      </c>
      <c r="P1628" t="s">
        <v>55</v>
      </c>
      <c r="Q1628" t="s">
        <v>3123</v>
      </c>
      <c r="R1628" s="5">
        <v>14.856000000000002</v>
      </c>
      <c r="S1628">
        <v>1</v>
      </c>
      <c r="T1628">
        <v>0.6</v>
      </c>
      <c r="U1628">
        <v>-5.5739999999999981</v>
      </c>
      <c r="V1628">
        <v>1.79</v>
      </c>
      <c r="W1628" t="s">
        <v>93</v>
      </c>
    </row>
    <row r="1629" spans="1:23" x14ac:dyDescent="0.3">
      <c r="A1629">
        <v>46788</v>
      </c>
      <c r="B1629" t="s">
        <v>47202</v>
      </c>
      <c r="C1629" s="1">
        <v>42167</v>
      </c>
      <c r="D1629" s="1">
        <v>42173</v>
      </c>
      <c r="E1629" t="s">
        <v>23</v>
      </c>
      <c r="F1629" t="s">
        <v>20585</v>
      </c>
      <c r="G1629" t="s">
        <v>2370</v>
      </c>
      <c r="H1629" t="s">
        <v>68</v>
      </c>
      <c r="I1629" t="s">
        <v>8331</v>
      </c>
      <c r="J1629" t="s">
        <v>8331</v>
      </c>
      <c r="K1629" t="s">
        <v>8004</v>
      </c>
      <c r="L1629" t="s">
        <v>9100</v>
      </c>
      <c r="M1629" t="s">
        <v>9093</v>
      </c>
      <c r="N1629" t="s">
        <v>24519</v>
      </c>
      <c r="O1629" t="s">
        <v>30</v>
      </c>
      <c r="P1629" t="s">
        <v>45</v>
      </c>
      <c r="Q1629" t="s">
        <v>2892</v>
      </c>
      <c r="R1629" s="5">
        <v>124.27200000000002</v>
      </c>
      <c r="S1629">
        <v>6</v>
      </c>
      <c r="T1629">
        <v>0.6</v>
      </c>
      <c r="U1629">
        <v>-177.22799999999998</v>
      </c>
      <c r="V1629">
        <v>5.38</v>
      </c>
      <c r="W1629" t="s">
        <v>33</v>
      </c>
    </row>
    <row r="1630" spans="1:23" x14ac:dyDescent="0.3">
      <c r="A1630">
        <v>46787</v>
      </c>
      <c r="B1630" t="s">
        <v>47202</v>
      </c>
      <c r="C1630" s="1">
        <v>42167</v>
      </c>
      <c r="D1630" s="1">
        <v>42173</v>
      </c>
      <c r="E1630" t="s">
        <v>23</v>
      </c>
      <c r="F1630" t="s">
        <v>20585</v>
      </c>
      <c r="G1630" t="s">
        <v>2370</v>
      </c>
      <c r="H1630" t="s">
        <v>68</v>
      </c>
      <c r="I1630" t="s">
        <v>8331</v>
      </c>
      <c r="J1630" t="s">
        <v>8331</v>
      </c>
      <c r="K1630" t="s">
        <v>8004</v>
      </c>
      <c r="L1630" t="s">
        <v>9100</v>
      </c>
      <c r="M1630" t="s">
        <v>9093</v>
      </c>
      <c r="N1630" t="s">
        <v>24296</v>
      </c>
      <c r="O1630" t="s">
        <v>30</v>
      </c>
      <c r="P1630" t="s">
        <v>45</v>
      </c>
      <c r="Q1630" t="s">
        <v>3268</v>
      </c>
      <c r="R1630" s="5">
        <v>6.8039999999999994</v>
      </c>
      <c r="S1630">
        <v>1</v>
      </c>
      <c r="T1630">
        <v>0.6</v>
      </c>
      <c r="U1630">
        <v>-3.0659999999999981</v>
      </c>
      <c r="V1630">
        <v>1.5899999999999999</v>
      </c>
      <c r="W1630" t="s">
        <v>33</v>
      </c>
    </row>
    <row r="1631" spans="1:23" x14ac:dyDescent="0.3">
      <c r="A1631">
        <v>48993</v>
      </c>
      <c r="B1631" t="s">
        <v>53050</v>
      </c>
      <c r="C1631" s="1">
        <v>41362</v>
      </c>
      <c r="D1631" s="1">
        <v>41369</v>
      </c>
      <c r="E1631" t="s">
        <v>23</v>
      </c>
      <c r="F1631" t="s">
        <v>23774</v>
      </c>
      <c r="G1631" t="s">
        <v>2150</v>
      </c>
      <c r="H1631" t="s">
        <v>68</v>
      </c>
      <c r="I1631" t="s">
        <v>8331</v>
      </c>
      <c r="J1631" t="s">
        <v>8331</v>
      </c>
      <c r="K1631" t="s">
        <v>8004</v>
      </c>
      <c r="L1631" t="s">
        <v>9100</v>
      </c>
      <c r="M1631" t="s">
        <v>9093</v>
      </c>
      <c r="N1631" t="s">
        <v>25036</v>
      </c>
      <c r="O1631" t="s">
        <v>38</v>
      </c>
      <c r="P1631" t="s">
        <v>41</v>
      </c>
      <c r="Q1631" t="s">
        <v>1987</v>
      </c>
      <c r="R1631" s="5">
        <v>136.584</v>
      </c>
      <c r="S1631">
        <v>2</v>
      </c>
      <c r="T1631">
        <v>0.6</v>
      </c>
      <c r="U1631">
        <v>-174.15599999999998</v>
      </c>
      <c r="V1631">
        <v>17.64</v>
      </c>
      <c r="W1631" t="s">
        <v>70</v>
      </c>
    </row>
    <row r="1632" spans="1:23" x14ac:dyDescent="0.3">
      <c r="A1632">
        <v>48994</v>
      </c>
      <c r="B1632" t="s">
        <v>53050</v>
      </c>
      <c r="C1632" s="1">
        <v>41362</v>
      </c>
      <c r="D1632" s="1">
        <v>41369</v>
      </c>
      <c r="E1632" t="s">
        <v>23</v>
      </c>
      <c r="F1632" t="s">
        <v>23774</v>
      </c>
      <c r="G1632" t="s">
        <v>2150</v>
      </c>
      <c r="H1632" t="s">
        <v>68</v>
      </c>
      <c r="I1632" t="s">
        <v>8331</v>
      </c>
      <c r="J1632" t="s">
        <v>8331</v>
      </c>
      <c r="K1632" t="s">
        <v>8004</v>
      </c>
      <c r="L1632" t="s">
        <v>9100</v>
      </c>
      <c r="M1632" t="s">
        <v>9093</v>
      </c>
      <c r="N1632" t="s">
        <v>25704</v>
      </c>
      <c r="O1632" t="s">
        <v>30</v>
      </c>
      <c r="P1632" t="s">
        <v>47</v>
      </c>
      <c r="Q1632" t="s">
        <v>1502</v>
      </c>
      <c r="R1632" s="5">
        <v>15.060000000000002</v>
      </c>
      <c r="S1632">
        <v>1</v>
      </c>
      <c r="T1632">
        <v>0.6</v>
      </c>
      <c r="U1632">
        <v>-12.450000000000003</v>
      </c>
      <c r="V1632">
        <v>1.97</v>
      </c>
      <c r="W1632" t="s">
        <v>70</v>
      </c>
    </row>
    <row r="1633" spans="1:23" x14ac:dyDescent="0.3">
      <c r="A1633">
        <v>50910</v>
      </c>
      <c r="B1633" t="s">
        <v>53315</v>
      </c>
      <c r="C1633" s="1">
        <v>41224</v>
      </c>
      <c r="D1633" s="1">
        <v>41226</v>
      </c>
      <c r="E1633" t="s">
        <v>88</v>
      </c>
      <c r="F1633" t="s">
        <v>23916</v>
      </c>
      <c r="G1633" t="s">
        <v>2851</v>
      </c>
      <c r="H1633" t="s">
        <v>25</v>
      </c>
      <c r="I1633" t="s">
        <v>8331</v>
      </c>
      <c r="J1633" t="s">
        <v>8331</v>
      </c>
      <c r="K1633" t="s">
        <v>8004</v>
      </c>
      <c r="L1633" t="s">
        <v>9100</v>
      </c>
      <c r="M1633" t="s">
        <v>9093</v>
      </c>
      <c r="N1633" t="s">
        <v>25200</v>
      </c>
      <c r="O1633" t="s">
        <v>30</v>
      </c>
      <c r="P1633" t="s">
        <v>47</v>
      </c>
      <c r="Q1633" t="s">
        <v>3004</v>
      </c>
      <c r="R1633" s="5">
        <v>39.072000000000003</v>
      </c>
      <c r="S1633">
        <v>2</v>
      </c>
      <c r="T1633">
        <v>0.6</v>
      </c>
      <c r="U1633">
        <v>-44.988</v>
      </c>
      <c r="V1633">
        <v>5.54</v>
      </c>
      <c r="W1633" t="s">
        <v>93</v>
      </c>
    </row>
    <row r="1634" spans="1:23" x14ac:dyDescent="0.3">
      <c r="A1634">
        <v>50909</v>
      </c>
      <c r="B1634" t="s">
        <v>53315</v>
      </c>
      <c r="C1634" s="1">
        <v>41224</v>
      </c>
      <c r="D1634" s="1">
        <v>41226</v>
      </c>
      <c r="E1634" t="s">
        <v>88</v>
      </c>
      <c r="F1634" t="s">
        <v>23916</v>
      </c>
      <c r="G1634" t="s">
        <v>2851</v>
      </c>
      <c r="H1634" t="s">
        <v>25</v>
      </c>
      <c r="I1634" t="s">
        <v>8331</v>
      </c>
      <c r="J1634" t="s">
        <v>8331</v>
      </c>
      <c r="K1634" t="s">
        <v>8004</v>
      </c>
      <c r="L1634" t="s">
        <v>9100</v>
      </c>
      <c r="M1634" t="s">
        <v>9093</v>
      </c>
      <c r="N1634" t="s">
        <v>25581</v>
      </c>
      <c r="O1634" t="s">
        <v>30</v>
      </c>
      <c r="P1634" t="s">
        <v>43</v>
      </c>
      <c r="Q1634" t="s">
        <v>495</v>
      </c>
      <c r="R1634" s="5">
        <v>2.58</v>
      </c>
      <c r="S1634">
        <v>1</v>
      </c>
      <c r="T1634">
        <v>0.6</v>
      </c>
      <c r="U1634">
        <v>-1.3799999999999994</v>
      </c>
      <c r="V1634">
        <v>1.27</v>
      </c>
      <c r="W1634" t="s">
        <v>93</v>
      </c>
    </row>
    <row r="1635" spans="1:23" x14ac:dyDescent="0.3">
      <c r="A1635">
        <v>42331</v>
      </c>
      <c r="B1635" t="s">
        <v>30591</v>
      </c>
      <c r="C1635" s="1">
        <v>41251</v>
      </c>
      <c r="D1635" s="1">
        <v>41256</v>
      </c>
      <c r="E1635" t="s">
        <v>23</v>
      </c>
      <c r="F1635" t="s">
        <v>11538</v>
      </c>
      <c r="G1635" t="s">
        <v>940</v>
      </c>
      <c r="H1635" t="s">
        <v>77</v>
      </c>
      <c r="I1635" t="s">
        <v>8142</v>
      </c>
      <c r="J1635" t="s">
        <v>8143</v>
      </c>
      <c r="K1635" t="s">
        <v>8144</v>
      </c>
      <c r="L1635" t="s">
        <v>9104</v>
      </c>
      <c r="M1635" t="s">
        <v>7963</v>
      </c>
      <c r="N1635" t="s">
        <v>24233</v>
      </c>
      <c r="O1635" t="s">
        <v>30</v>
      </c>
      <c r="P1635" t="s">
        <v>31</v>
      </c>
      <c r="Q1635" t="s">
        <v>1343</v>
      </c>
      <c r="R1635" s="5">
        <v>24</v>
      </c>
      <c r="S1635">
        <v>2</v>
      </c>
      <c r="T1635">
        <v>0</v>
      </c>
      <c r="U1635">
        <v>0.96</v>
      </c>
      <c r="V1635">
        <v>1.89</v>
      </c>
      <c r="W1635" t="s">
        <v>33</v>
      </c>
    </row>
    <row r="1636" spans="1:23" x14ac:dyDescent="0.3">
      <c r="A1636">
        <v>48424</v>
      </c>
      <c r="B1636" t="s">
        <v>30799</v>
      </c>
      <c r="C1636" s="1">
        <v>41492</v>
      </c>
      <c r="D1636" s="1">
        <v>41499</v>
      </c>
      <c r="E1636" t="s">
        <v>23</v>
      </c>
      <c r="F1636" t="s">
        <v>11654</v>
      </c>
      <c r="G1636" t="s">
        <v>1584</v>
      </c>
      <c r="H1636" t="s">
        <v>77</v>
      </c>
      <c r="I1636" t="s">
        <v>8142</v>
      </c>
      <c r="J1636" t="s">
        <v>8143</v>
      </c>
      <c r="K1636" t="s">
        <v>8144</v>
      </c>
      <c r="L1636" t="s">
        <v>9104</v>
      </c>
      <c r="M1636" t="s">
        <v>7963</v>
      </c>
      <c r="N1636" t="s">
        <v>24864</v>
      </c>
      <c r="O1636" t="s">
        <v>30</v>
      </c>
      <c r="P1636" t="s">
        <v>45</v>
      </c>
      <c r="Q1636" t="s">
        <v>822</v>
      </c>
      <c r="R1636" s="5">
        <v>52.199999999999996</v>
      </c>
      <c r="S1636">
        <v>2</v>
      </c>
      <c r="T1636">
        <v>0</v>
      </c>
      <c r="U1636">
        <v>13.559999999999999</v>
      </c>
      <c r="V1636">
        <v>3.84</v>
      </c>
      <c r="W1636" t="s">
        <v>33</v>
      </c>
    </row>
    <row r="1637" spans="1:23" x14ac:dyDescent="0.3">
      <c r="A1637">
        <v>50034</v>
      </c>
      <c r="B1637" t="s">
        <v>32271</v>
      </c>
      <c r="C1637" s="1">
        <v>41895</v>
      </c>
      <c r="D1637" s="1">
        <v>41899</v>
      </c>
      <c r="E1637" t="s">
        <v>23</v>
      </c>
      <c r="F1637" t="s">
        <v>12486</v>
      </c>
      <c r="G1637" t="s">
        <v>2761</v>
      </c>
      <c r="H1637" t="s">
        <v>68</v>
      </c>
      <c r="I1637" t="s">
        <v>8142</v>
      </c>
      <c r="J1637" t="s">
        <v>8143</v>
      </c>
      <c r="K1637" t="s">
        <v>8144</v>
      </c>
      <c r="L1637" t="s">
        <v>9104</v>
      </c>
      <c r="M1637" t="s">
        <v>7963</v>
      </c>
      <c r="N1637" t="s">
        <v>24565</v>
      </c>
      <c r="O1637" t="s">
        <v>30</v>
      </c>
      <c r="P1637" t="s">
        <v>107</v>
      </c>
      <c r="Q1637" t="s">
        <v>942</v>
      </c>
      <c r="R1637" s="5">
        <v>48.42</v>
      </c>
      <c r="S1637">
        <v>1</v>
      </c>
      <c r="T1637">
        <v>0</v>
      </c>
      <c r="U1637">
        <v>13.049999999999999</v>
      </c>
      <c r="V1637">
        <v>2.34</v>
      </c>
      <c r="W1637" t="s">
        <v>33</v>
      </c>
    </row>
    <row r="1638" spans="1:23" x14ac:dyDescent="0.3">
      <c r="A1638">
        <v>41520</v>
      </c>
      <c r="B1638" t="s">
        <v>35694</v>
      </c>
      <c r="C1638" s="1">
        <v>41926</v>
      </c>
      <c r="D1638" s="1">
        <v>41927</v>
      </c>
      <c r="E1638" t="s">
        <v>98</v>
      </c>
      <c r="F1638" t="s">
        <v>14326</v>
      </c>
      <c r="G1638" t="s">
        <v>606</v>
      </c>
      <c r="H1638" t="s">
        <v>68</v>
      </c>
      <c r="I1638" t="s">
        <v>8142</v>
      </c>
      <c r="J1638" t="s">
        <v>8143</v>
      </c>
      <c r="K1638" t="s">
        <v>8144</v>
      </c>
      <c r="L1638" t="s">
        <v>9104</v>
      </c>
      <c r="M1638" t="s">
        <v>7963</v>
      </c>
      <c r="N1638" t="s">
        <v>24698</v>
      </c>
      <c r="O1638" t="s">
        <v>52</v>
      </c>
      <c r="P1638" t="s">
        <v>53</v>
      </c>
      <c r="Q1638" t="s">
        <v>2836</v>
      </c>
      <c r="R1638" s="5">
        <v>1519.9200000000003</v>
      </c>
      <c r="S1638">
        <v>6</v>
      </c>
      <c r="T1638">
        <v>0</v>
      </c>
      <c r="U1638">
        <v>653.4</v>
      </c>
      <c r="V1638">
        <v>286.2</v>
      </c>
      <c r="W1638" t="s">
        <v>138</v>
      </c>
    </row>
    <row r="1639" spans="1:23" x14ac:dyDescent="0.3">
      <c r="A1639">
        <v>41521</v>
      </c>
      <c r="B1639" t="s">
        <v>35694</v>
      </c>
      <c r="C1639" s="1">
        <v>41926</v>
      </c>
      <c r="D1639" s="1">
        <v>41927</v>
      </c>
      <c r="E1639" t="s">
        <v>98</v>
      </c>
      <c r="F1639" t="s">
        <v>14326</v>
      </c>
      <c r="G1639" t="s">
        <v>606</v>
      </c>
      <c r="H1639" t="s">
        <v>68</v>
      </c>
      <c r="I1639" t="s">
        <v>8142</v>
      </c>
      <c r="J1639" t="s">
        <v>8143</v>
      </c>
      <c r="K1639" t="s">
        <v>8144</v>
      </c>
      <c r="L1639" t="s">
        <v>9104</v>
      </c>
      <c r="M1639" t="s">
        <v>7963</v>
      </c>
      <c r="N1639" t="s">
        <v>24229</v>
      </c>
      <c r="O1639" t="s">
        <v>30</v>
      </c>
      <c r="P1639" t="s">
        <v>43</v>
      </c>
      <c r="Q1639" t="s">
        <v>364</v>
      </c>
      <c r="R1639" s="5">
        <v>14.52</v>
      </c>
      <c r="S1639">
        <v>1</v>
      </c>
      <c r="T1639">
        <v>0</v>
      </c>
      <c r="U1639">
        <v>0.57000000000000006</v>
      </c>
      <c r="V1639">
        <v>5.32</v>
      </c>
      <c r="W1639" t="s">
        <v>138</v>
      </c>
    </row>
    <row r="1640" spans="1:23" x14ac:dyDescent="0.3">
      <c r="A1640">
        <v>47023</v>
      </c>
      <c r="B1640" t="s">
        <v>36592</v>
      </c>
      <c r="C1640" s="1">
        <v>41781</v>
      </c>
      <c r="D1640" s="1">
        <v>41786</v>
      </c>
      <c r="E1640" t="s">
        <v>23</v>
      </c>
      <c r="F1640" t="s">
        <v>14804</v>
      </c>
      <c r="G1640" t="s">
        <v>1559</v>
      </c>
      <c r="H1640" t="s">
        <v>77</v>
      </c>
      <c r="I1640" t="s">
        <v>8142</v>
      </c>
      <c r="J1640" t="s">
        <v>8143</v>
      </c>
      <c r="K1640" t="s">
        <v>8144</v>
      </c>
      <c r="L1640" t="s">
        <v>9104</v>
      </c>
      <c r="M1640" t="s">
        <v>7963</v>
      </c>
      <c r="N1640" t="s">
        <v>25887</v>
      </c>
      <c r="O1640" t="s">
        <v>38</v>
      </c>
      <c r="P1640" t="s">
        <v>41</v>
      </c>
      <c r="Q1640" t="s">
        <v>2325</v>
      </c>
      <c r="R1640" s="5">
        <v>826.19999999999993</v>
      </c>
      <c r="S1640">
        <v>2</v>
      </c>
      <c r="T1640">
        <v>0</v>
      </c>
      <c r="U1640">
        <v>16.5</v>
      </c>
      <c r="V1640">
        <v>81.28</v>
      </c>
      <c r="W1640" t="s">
        <v>33</v>
      </c>
    </row>
    <row r="1641" spans="1:23" x14ac:dyDescent="0.3">
      <c r="A1641">
        <v>47022</v>
      </c>
      <c r="B1641" t="s">
        <v>36592</v>
      </c>
      <c r="C1641" s="1">
        <v>41781</v>
      </c>
      <c r="D1641" s="1">
        <v>41786</v>
      </c>
      <c r="E1641" t="s">
        <v>23</v>
      </c>
      <c r="F1641" t="s">
        <v>14804</v>
      </c>
      <c r="G1641" t="s">
        <v>1559</v>
      </c>
      <c r="H1641" t="s">
        <v>77</v>
      </c>
      <c r="I1641" t="s">
        <v>8142</v>
      </c>
      <c r="J1641" t="s">
        <v>8143</v>
      </c>
      <c r="K1641" t="s">
        <v>8144</v>
      </c>
      <c r="L1641" t="s">
        <v>9104</v>
      </c>
      <c r="M1641" t="s">
        <v>7963</v>
      </c>
      <c r="N1641" t="s">
        <v>24071</v>
      </c>
      <c r="O1641" t="s">
        <v>52</v>
      </c>
      <c r="P1641" t="s">
        <v>105</v>
      </c>
      <c r="Q1641" t="s">
        <v>1030</v>
      </c>
      <c r="R1641" s="5">
        <v>239.03999999999996</v>
      </c>
      <c r="S1641">
        <v>1</v>
      </c>
      <c r="T1641">
        <v>0</v>
      </c>
      <c r="U1641">
        <v>31.049999999999997</v>
      </c>
      <c r="V1641">
        <v>17.18</v>
      </c>
      <c r="W1641" t="s">
        <v>33</v>
      </c>
    </row>
    <row r="1642" spans="1:23" x14ac:dyDescent="0.3">
      <c r="A1642">
        <v>47024</v>
      </c>
      <c r="B1642" t="s">
        <v>36592</v>
      </c>
      <c r="C1642" s="1">
        <v>41781</v>
      </c>
      <c r="D1642" s="1">
        <v>41786</v>
      </c>
      <c r="E1642" t="s">
        <v>23</v>
      </c>
      <c r="F1642" t="s">
        <v>14804</v>
      </c>
      <c r="G1642" t="s">
        <v>1559</v>
      </c>
      <c r="H1642" t="s">
        <v>77</v>
      </c>
      <c r="I1642" t="s">
        <v>8142</v>
      </c>
      <c r="J1642" t="s">
        <v>8143</v>
      </c>
      <c r="K1642" t="s">
        <v>8144</v>
      </c>
      <c r="L1642" t="s">
        <v>9104</v>
      </c>
      <c r="M1642" t="s">
        <v>7963</v>
      </c>
      <c r="N1642" t="s">
        <v>26309</v>
      </c>
      <c r="O1642" t="s">
        <v>52</v>
      </c>
      <c r="P1642" t="s">
        <v>53</v>
      </c>
      <c r="Q1642" t="s">
        <v>3694</v>
      </c>
      <c r="R1642" s="5">
        <v>217.98000000000002</v>
      </c>
      <c r="S1642">
        <v>2</v>
      </c>
      <c r="T1642">
        <v>0</v>
      </c>
      <c r="U1642">
        <v>74.099999999999994</v>
      </c>
      <c r="V1642">
        <v>8.91</v>
      </c>
      <c r="W1642" t="s">
        <v>33</v>
      </c>
    </row>
    <row r="1643" spans="1:23" x14ac:dyDescent="0.3">
      <c r="A1643">
        <v>47025</v>
      </c>
      <c r="B1643" t="s">
        <v>36592</v>
      </c>
      <c r="C1643" s="1">
        <v>41781</v>
      </c>
      <c r="D1643" s="1">
        <v>41786</v>
      </c>
      <c r="E1643" t="s">
        <v>23</v>
      </c>
      <c r="F1643" t="s">
        <v>14804</v>
      </c>
      <c r="G1643" t="s">
        <v>1559</v>
      </c>
      <c r="H1643" t="s">
        <v>77</v>
      </c>
      <c r="I1643" t="s">
        <v>8142</v>
      </c>
      <c r="J1643" t="s">
        <v>8143</v>
      </c>
      <c r="K1643" t="s">
        <v>8144</v>
      </c>
      <c r="L1643" t="s">
        <v>9104</v>
      </c>
      <c r="M1643" t="s">
        <v>7963</v>
      </c>
      <c r="N1643" t="s">
        <v>24438</v>
      </c>
      <c r="O1643" t="s">
        <v>30</v>
      </c>
      <c r="P1643" t="s">
        <v>45</v>
      </c>
      <c r="Q1643" t="s">
        <v>1332</v>
      </c>
      <c r="R1643" s="5">
        <v>59.88</v>
      </c>
      <c r="S1643">
        <v>4</v>
      </c>
      <c r="T1643">
        <v>0</v>
      </c>
      <c r="U1643">
        <v>21.48</v>
      </c>
      <c r="V1643">
        <v>2.8</v>
      </c>
      <c r="W1643" t="s">
        <v>33</v>
      </c>
    </row>
    <row r="1644" spans="1:23" x14ac:dyDescent="0.3">
      <c r="A1644">
        <v>46253</v>
      </c>
      <c r="B1644" t="s">
        <v>36926</v>
      </c>
      <c r="C1644" s="1">
        <v>41878</v>
      </c>
      <c r="D1644" s="1">
        <v>41884</v>
      </c>
      <c r="E1644" t="s">
        <v>23</v>
      </c>
      <c r="F1644" t="s">
        <v>14991</v>
      </c>
      <c r="G1644" t="s">
        <v>904</v>
      </c>
      <c r="H1644" t="s">
        <v>68</v>
      </c>
      <c r="I1644" t="s">
        <v>8142</v>
      </c>
      <c r="J1644" t="s">
        <v>8143</v>
      </c>
      <c r="K1644" t="s">
        <v>8144</v>
      </c>
      <c r="L1644" t="s">
        <v>9104</v>
      </c>
      <c r="M1644" t="s">
        <v>7963</v>
      </c>
      <c r="N1644" t="s">
        <v>25007</v>
      </c>
      <c r="O1644" t="s">
        <v>52</v>
      </c>
      <c r="P1644" t="s">
        <v>57</v>
      </c>
      <c r="Q1644" t="s">
        <v>1757</v>
      </c>
      <c r="R1644" s="5">
        <v>232.61999999999998</v>
      </c>
      <c r="S1644">
        <v>2</v>
      </c>
      <c r="T1644">
        <v>0</v>
      </c>
      <c r="U1644">
        <v>69.78</v>
      </c>
      <c r="V1644">
        <v>15.95</v>
      </c>
      <c r="W1644" t="s">
        <v>33</v>
      </c>
    </row>
    <row r="1645" spans="1:23" x14ac:dyDescent="0.3">
      <c r="A1645">
        <v>45081</v>
      </c>
      <c r="B1645" t="s">
        <v>38859</v>
      </c>
      <c r="C1645" s="1">
        <v>42109</v>
      </c>
      <c r="D1645" s="1">
        <v>42114</v>
      </c>
      <c r="E1645" t="s">
        <v>23</v>
      </c>
      <c r="F1645" t="s">
        <v>16035</v>
      </c>
      <c r="G1645" t="s">
        <v>1960</v>
      </c>
      <c r="H1645" t="s">
        <v>77</v>
      </c>
      <c r="I1645" t="s">
        <v>8142</v>
      </c>
      <c r="J1645" t="s">
        <v>8143</v>
      </c>
      <c r="K1645" t="s">
        <v>8144</v>
      </c>
      <c r="L1645" t="s">
        <v>9104</v>
      </c>
      <c r="M1645" t="s">
        <v>7963</v>
      </c>
      <c r="N1645" t="s">
        <v>25014</v>
      </c>
      <c r="O1645" t="s">
        <v>38</v>
      </c>
      <c r="P1645" t="s">
        <v>41</v>
      </c>
      <c r="Q1645" t="s">
        <v>1031</v>
      </c>
      <c r="R1645" s="5">
        <v>871.98</v>
      </c>
      <c r="S1645">
        <v>2</v>
      </c>
      <c r="T1645">
        <v>0</v>
      </c>
      <c r="U1645">
        <v>357.48</v>
      </c>
      <c r="V1645">
        <v>51.75</v>
      </c>
      <c r="W1645" t="s">
        <v>33</v>
      </c>
    </row>
    <row r="1646" spans="1:23" x14ac:dyDescent="0.3">
      <c r="A1646">
        <v>45083</v>
      </c>
      <c r="B1646" t="s">
        <v>38859</v>
      </c>
      <c r="C1646" s="1">
        <v>42109</v>
      </c>
      <c r="D1646" s="1">
        <v>42114</v>
      </c>
      <c r="E1646" t="s">
        <v>23</v>
      </c>
      <c r="F1646" t="s">
        <v>16035</v>
      </c>
      <c r="G1646" t="s">
        <v>1960</v>
      </c>
      <c r="H1646" t="s">
        <v>77</v>
      </c>
      <c r="I1646" t="s">
        <v>8142</v>
      </c>
      <c r="J1646" t="s">
        <v>8143</v>
      </c>
      <c r="K1646" t="s">
        <v>8144</v>
      </c>
      <c r="L1646" t="s">
        <v>9104</v>
      </c>
      <c r="M1646" t="s">
        <v>7963</v>
      </c>
      <c r="N1646" t="s">
        <v>26691</v>
      </c>
      <c r="O1646" t="s">
        <v>52</v>
      </c>
      <c r="P1646" t="s">
        <v>53</v>
      </c>
      <c r="Q1646" t="s">
        <v>4242</v>
      </c>
      <c r="R1646" s="5">
        <v>642.6</v>
      </c>
      <c r="S1646">
        <v>4</v>
      </c>
      <c r="T1646">
        <v>0</v>
      </c>
      <c r="U1646">
        <v>70.679999999999993</v>
      </c>
      <c r="V1646">
        <v>43.64</v>
      </c>
      <c r="W1646" t="s">
        <v>33</v>
      </c>
    </row>
    <row r="1647" spans="1:23" x14ac:dyDescent="0.3">
      <c r="A1647">
        <v>45082</v>
      </c>
      <c r="B1647" t="s">
        <v>38859</v>
      </c>
      <c r="C1647" s="1">
        <v>42109</v>
      </c>
      <c r="D1647" s="1">
        <v>42114</v>
      </c>
      <c r="E1647" t="s">
        <v>23</v>
      </c>
      <c r="F1647" t="s">
        <v>16035</v>
      </c>
      <c r="G1647" t="s">
        <v>1960</v>
      </c>
      <c r="H1647" t="s">
        <v>77</v>
      </c>
      <c r="I1647" t="s">
        <v>8142</v>
      </c>
      <c r="J1647" t="s">
        <v>8143</v>
      </c>
      <c r="K1647" t="s">
        <v>8144</v>
      </c>
      <c r="L1647" t="s">
        <v>9104</v>
      </c>
      <c r="M1647" t="s">
        <v>7963</v>
      </c>
      <c r="N1647" t="s">
        <v>24106</v>
      </c>
      <c r="O1647" t="s">
        <v>30</v>
      </c>
      <c r="P1647" t="s">
        <v>55</v>
      </c>
      <c r="Q1647" t="s">
        <v>1136</v>
      </c>
      <c r="R1647" s="5">
        <v>87.84</v>
      </c>
      <c r="S1647">
        <v>2</v>
      </c>
      <c r="T1647">
        <v>0</v>
      </c>
      <c r="U1647">
        <v>32.46</v>
      </c>
      <c r="V1647">
        <v>5.99</v>
      </c>
      <c r="W1647" t="s">
        <v>33</v>
      </c>
    </row>
    <row r="1648" spans="1:23" x14ac:dyDescent="0.3">
      <c r="A1648">
        <v>47784</v>
      </c>
      <c r="B1648" t="s">
        <v>38969</v>
      </c>
      <c r="C1648" s="1">
        <v>42220</v>
      </c>
      <c r="D1648" s="1">
        <v>42224</v>
      </c>
      <c r="E1648" t="s">
        <v>23</v>
      </c>
      <c r="F1648" t="s">
        <v>16092</v>
      </c>
      <c r="G1648" t="s">
        <v>1537</v>
      </c>
      <c r="H1648" t="s">
        <v>25</v>
      </c>
      <c r="I1648" t="s">
        <v>8142</v>
      </c>
      <c r="J1648" t="s">
        <v>8143</v>
      </c>
      <c r="K1648" t="s">
        <v>8144</v>
      </c>
      <c r="L1648" t="s">
        <v>9104</v>
      </c>
      <c r="M1648" t="s">
        <v>7963</v>
      </c>
      <c r="N1648" t="s">
        <v>25005</v>
      </c>
      <c r="O1648" t="s">
        <v>38</v>
      </c>
      <c r="P1648" t="s">
        <v>39</v>
      </c>
      <c r="Q1648" t="s">
        <v>1415</v>
      </c>
      <c r="R1648" s="5">
        <v>88.02</v>
      </c>
      <c r="S1648">
        <v>2</v>
      </c>
      <c r="T1648">
        <v>0</v>
      </c>
      <c r="U1648">
        <v>31.68</v>
      </c>
      <c r="V1648">
        <v>15.06</v>
      </c>
      <c r="W1648" t="s">
        <v>93</v>
      </c>
    </row>
    <row r="1649" spans="1:23" x14ac:dyDescent="0.3">
      <c r="A1649">
        <v>47814</v>
      </c>
      <c r="B1649" t="s">
        <v>42990</v>
      </c>
      <c r="C1649" s="1">
        <v>41839</v>
      </c>
      <c r="D1649" s="1">
        <v>41844</v>
      </c>
      <c r="E1649" t="s">
        <v>23</v>
      </c>
      <c r="F1649" t="s">
        <v>18283</v>
      </c>
      <c r="G1649" t="s">
        <v>1191</v>
      </c>
      <c r="H1649" t="s">
        <v>77</v>
      </c>
      <c r="I1649" t="s">
        <v>8142</v>
      </c>
      <c r="J1649" t="s">
        <v>8143</v>
      </c>
      <c r="K1649" t="s">
        <v>8144</v>
      </c>
      <c r="L1649" t="s">
        <v>9104</v>
      </c>
      <c r="M1649" t="s">
        <v>7963</v>
      </c>
      <c r="N1649" t="s">
        <v>24276</v>
      </c>
      <c r="O1649" t="s">
        <v>30</v>
      </c>
      <c r="P1649" t="s">
        <v>107</v>
      </c>
      <c r="Q1649" t="s">
        <v>722</v>
      </c>
      <c r="R1649" s="5">
        <v>773.28</v>
      </c>
      <c r="S1649">
        <v>6</v>
      </c>
      <c r="T1649">
        <v>0</v>
      </c>
      <c r="U1649">
        <v>54</v>
      </c>
      <c r="V1649">
        <v>104.77</v>
      </c>
      <c r="W1649" t="s">
        <v>93</v>
      </c>
    </row>
    <row r="1650" spans="1:23" x14ac:dyDescent="0.3">
      <c r="A1650">
        <v>47812</v>
      </c>
      <c r="B1650" t="s">
        <v>42990</v>
      </c>
      <c r="C1650" s="1">
        <v>41839</v>
      </c>
      <c r="D1650" s="1">
        <v>41844</v>
      </c>
      <c r="E1650" t="s">
        <v>23</v>
      </c>
      <c r="F1650" t="s">
        <v>18283</v>
      </c>
      <c r="G1650" t="s">
        <v>1191</v>
      </c>
      <c r="H1650" t="s">
        <v>77</v>
      </c>
      <c r="I1650" t="s">
        <v>8142</v>
      </c>
      <c r="J1650" t="s">
        <v>8143</v>
      </c>
      <c r="K1650" t="s">
        <v>8144</v>
      </c>
      <c r="L1650" t="s">
        <v>9104</v>
      </c>
      <c r="M1650" t="s">
        <v>7963</v>
      </c>
      <c r="N1650" t="s">
        <v>24746</v>
      </c>
      <c r="O1650" t="s">
        <v>52</v>
      </c>
      <c r="P1650" t="s">
        <v>115</v>
      </c>
      <c r="Q1650" t="s">
        <v>296</v>
      </c>
      <c r="R1650" s="5">
        <v>279.00000000000006</v>
      </c>
      <c r="S1650">
        <v>2</v>
      </c>
      <c r="T1650">
        <v>0</v>
      </c>
      <c r="U1650">
        <v>69.72</v>
      </c>
      <c r="V1650">
        <v>13.68</v>
      </c>
      <c r="W1650" t="s">
        <v>93</v>
      </c>
    </row>
    <row r="1651" spans="1:23" x14ac:dyDescent="0.3">
      <c r="A1651">
        <v>47813</v>
      </c>
      <c r="B1651" t="s">
        <v>42990</v>
      </c>
      <c r="C1651" s="1">
        <v>41839</v>
      </c>
      <c r="D1651" s="1">
        <v>41844</v>
      </c>
      <c r="E1651" t="s">
        <v>23</v>
      </c>
      <c r="F1651" t="s">
        <v>18283</v>
      </c>
      <c r="G1651" t="s">
        <v>1191</v>
      </c>
      <c r="H1651" t="s">
        <v>77</v>
      </c>
      <c r="I1651" t="s">
        <v>8142</v>
      </c>
      <c r="J1651" t="s">
        <v>8143</v>
      </c>
      <c r="K1651" t="s">
        <v>8144</v>
      </c>
      <c r="L1651" t="s">
        <v>9104</v>
      </c>
      <c r="M1651" t="s">
        <v>7963</v>
      </c>
      <c r="N1651" t="s">
        <v>25741</v>
      </c>
      <c r="O1651" t="s">
        <v>30</v>
      </c>
      <c r="P1651" t="s">
        <v>45</v>
      </c>
      <c r="Q1651" t="s">
        <v>1002</v>
      </c>
      <c r="R1651" s="5">
        <v>23.52</v>
      </c>
      <c r="S1651">
        <v>1</v>
      </c>
      <c r="T1651">
        <v>0</v>
      </c>
      <c r="U1651">
        <v>0.44999999999999996</v>
      </c>
      <c r="V1651">
        <v>1.5</v>
      </c>
      <c r="W1651" t="s">
        <v>93</v>
      </c>
    </row>
    <row r="1652" spans="1:23" x14ac:dyDescent="0.3">
      <c r="A1652">
        <v>43989</v>
      </c>
      <c r="B1652" t="s">
        <v>43483</v>
      </c>
      <c r="C1652" s="1">
        <v>42134</v>
      </c>
      <c r="D1652" s="1">
        <v>42137</v>
      </c>
      <c r="E1652" t="s">
        <v>88</v>
      </c>
      <c r="F1652" t="s">
        <v>18545</v>
      </c>
      <c r="G1652" t="s">
        <v>842</v>
      </c>
      <c r="H1652" t="s">
        <v>25</v>
      </c>
      <c r="I1652" t="s">
        <v>8142</v>
      </c>
      <c r="J1652" t="s">
        <v>8143</v>
      </c>
      <c r="K1652" t="s">
        <v>8144</v>
      </c>
      <c r="L1652" t="s">
        <v>9104</v>
      </c>
      <c r="M1652" t="s">
        <v>7963</v>
      </c>
      <c r="N1652" t="s">
        <v>26672</v>
      </c>
      <c r="O1652" t="s">
        <v>30</v>
      </c>
      <c r="P1652" t="s">
        <v>118</v>
      </c>
      <c r="Q1652" t="s">
        <v>146</v>
      </c>
      <c r="R1652" s="5">
        <v>541.77</v>
      </c>
      <c r="S1652">
        <v>1</v>
      </c>
      <c r="T1652">
        <v>0</v>
      </c>
      <c r="U1652">
        <v>200.43</v>
      </c>
      <c r="V1652">
        <v>63.77</v>
      </c>
      <c r="W1652" t="s">
        <v>33</v>
      </c>
    </row>
    <row r="1653" spans="1:23" x14ac:dyDescent="0.3">
      <c r="A1653">
        <v>43990</v>
      </c>
      <c r="B1653" t="s">
        <v>43483</v>
      </c>
      <c r="C1653" s="1">
        <v>42134</v>
      </c>
      <c r="D1653" s="1">
        <v>42137</v>
      </c>
      <c r="E1653" t="s">
        <v>88</v>
      </c>
      <c r="F1653" t="s">
        <v>18545</v>
      </c>
      <c r="G1653" t="s">
        <v>842</v>
      </c>
      <c r="H1653" t="s">
        <v>25</v>
      </c>
      <c r="I1653" t="s">
        <v>8142</v>
      </c>
      <c r="J1653" t="s">
        <v>8143</v>
      </c>
      <c r="K1653" t="s">
        <v>8144</v>
      </c>
      <c r="L1653" t="s">
        <v>9104</v>
      </c>
      <c r="M1653" t="s">
        <v>7963</v>
      </c>
      <c r="N1653" t="s">
        <v>24437</v>
      </c>
      <c r="O1653" t="s">
        <v>52</v>
      </c>
      <c r="P1653" t="s">
        <v>57</v>
      </c>
      <c r="Q1653" t="s">
        <v>2414</v>
      </c>
      <c r="R1653" s="5">
        <v>495.06000000000006</v>
      </c>
      <c r="S1653">
        <v>2</v>
      </c>
      <c r="T1653">
        <v>0</v>
      </c>
      <c r="U1653">
        <v>59.400000000000006</v>
      </c>
      <c r="V1653">
        <v>27.28</v>
      </c>
      <c r="W1653" t="s">
        <v>33</v>
      </c>
    </row>
    <row r="1654" spans="1:23" x14ac:dyDescent="0.3">
      <c r="A1654">
        <v>44303</v>
      </c>
      <c r="B1654" t="s">
        <v>43514</v>
      </c>
      <c r="C1654" s="1">
        <v>41521</v>
      </c>
      <c r="D1654" s="1">
        <v>41527</v>
      </c>
      <c r="E1654" t="s">
        <v>23</v>
      </c>
      <c r="F1654" t="s">
        <v>18562</v>
      </c>
      <c r="G1654" t="s">
        <v>1447</v>
      </c>
      <c r="H1654" t="s">
        <v>68</v>
      </c>
      <c r="I1654" t="s">
        <v>8142</v>
      </c>
      <c r="J1654" t="s">
        <v>8143</v>
      </c>
      <c r="K1654" t="s">
        <v>8144</v>
      </c>
      <c r="L1654" t="s">
        <v>9104</v>
      </c>
      <c r="M1654" t="s">
        <v>7963</v>
      </c>
      <c r="N1654" t="s">
        <v>24468</v>
      </c>
      <c r="O1654" t="s">
        <v>52</v>
      </c>
      <c r="P1654" t="s">
        <v>105</v>
      </c>
      <c r="Q1654" t="s">
        <v>2234</v>
      </c>
      <c r="R1654" s="5">
        <v>487.38</v>
      </c>
      <c r="S1654">
        <v>2</v>
      </c>
      <c r="T1654">
        <v>0</v>
      </c>
      <c r="U1654">
        <v>82.800000000000011</v>
      </c>
      <c r="V1654">
        <v>68.89</v>
      </c>
      <c r="W1654" t="s">
        <v>70</v>
      </c>
    </row>
    <row r="1655" spans="1:23" x14ac:dyDescent="0.3">
      <c r="A1655">
        <v>44304</v>
      </c>
      <c r="B1655" t="s">
        <v>43514</v>
      </c>
      <c r="C1655" s="1">
        <v>41521</v>
      </c>
      <c r="D1655" s="1">
        <v>41527</v>
      </c>
      <c r="E1655" t="s">
        <v>23</v>
      </c>
      <c r="F1655" t="s">
        <v>18562</v>
      </c>
      <c r="G1655" t="s">
        <v>1447</v>
      </c>
      <c r="H1655" t="s">
        <v>68</v>
      </c>
      <c r="I1655" t="s">
        <v>8142</v>
      </c>
      <c r="J1655" t="s">
        <v>8143</v>
      </c>
      <c r="K1655" t="s">
        <v>8144</v>
      </c>
      <c r="L1655" t="s">
        <v>9104</v>
      </c>
      <c r="M1655" t="s">
        <v>7963</v>
      </c>
      <c r="N1655" t="s">
        <v>25954</v>
      </c>
      <c r="O1655" t="s">
        <v>38</v>
      </c>
      <c r="P1655" t="s">
        <v>65</v>
      </c>
      <c r="Q1655" t="s">
        <v>2013</v>
      </c>
      <c r="R1655" s="5">
        <v>165.51000000000002</v>
      </c>
      <c r="S1655">
        <v>1</v>
      </c>
      <c r="T1655">
        <v>0</v>
      </c>
      <c r="U1655">
        <v>59.58</v>
      </c>
      <c r="V1655">
        <v>26.11</v>
      </c>
      <c r="W1655" t="s">
        <v>70</v>
      </c>
    </row>
    <row r="1656" spans="1:23" x14ac:dyDescent="0.3">
      <c r="A1656">
        <v>44305</v>
      </c>
      <c r="B1656" t="s">
        <v>43514</v>
      </c>
      <c r="C1656" s="1">
        <v>41521</v>
      </c>
      <c r="D1656" s="1">
        <v>41527</v>
      </c>
      <c r="E1656" t="s">
        <v>23</v>
      </c>
      <c r="F1656" t="s">
        <v>18562</v>
      </c>
      <c r="G1656" t="s">
        <v>1447</v>
      </c>
      <c r="H1656" t="s">
        <v>68</v>
      </c>
      <c r="I1656" t="s">
        <v>8142</v>
      </c>
      <c r="J1656" t="s">
        <v>8143</v>
      </c>
      <c r="K1656" t="s">
        <v>8144</v>
      </c>
      <c r="L1656" t="s">
        <v>9104</v>
      </c>
      <c r="M1656" t="s">
        <v>7963</v>
      </c>
      <c r="N1656" t="s">
        <v>25409</v>
      </c>
      <c r="O1656" t="s">
        <v>30</v>
      </c>
      <c r="P1656" t="s">
        <v>55</v>
      </c>
      <c r="Q1656" t="s">
        <v>2922</v>
      </c>
      <c r="R1656" s="5">
        <v>108.24</v>
      </c>
      <c r="S1656">
        <v>4</v>
      </c>
      <c r="T1656">
        <v>0</v>
      </c>
      <c r="U1656">
        <v>25.92</v>
      </c>
      <c r="V1656">
        <v>13.9</v>
      </c>
      <c r="W1656" t="s">
        <v>70</v>
      </c>
    </row>
    <row r="1657" spans="1:23" x14ac:dyDescent="0.3">
      <c r="A1657">
        <v>42709</v>
      </c>
      <c r="B1657" t="s">
        <v>44050</v>
      </c>
      <c r="C1657" s="1">
        <v>41432</v>
      </c>
      <c r="D1657" s="1">
        <v>41432</v>
      </c>
      <c r="E1657" t="s">
        <v>148</v>
      </c>
      <c r="F1657" t="s">
        <v>18856</v>
      </c>
      <c r="G1657" t="s">
        <v>1861</v>
      </c>
      <c r="H1657" t="s">
        <v>25</v>
      </c>
      <c r="I1657" t="s">
        <v>8142</v>
      </c>
      <c r="J1657" t="s">
        <v>8143</v>
      </c>
      <c r="K1657" t="s">
        <v>8144</v>
      </c>
      <c r="L1657" t="s">
        <v>9104</v>
      </c>
      <c r="M1657" t="s">
        <v>7963</v>
      </c>
      <c r="N1657" t="s">
        <v>26829</v>
      </c>
      <c r="O1657" t="s">
        <v>38</v>
      </c>
      <c r="P1657" t="s">
        <v>41</v>
      </c>
      <c r="Q1657" t="s">
        <v>1927</v>
      </c>
      <c r="R1657" s="5">
        <v>490.32</v>
      </c>
      <c r="S1657">
        <v>4</v>
      </c>
      <c r="T1657">
        <v>0</v>
      </c>
      <c r="U1657">
        <v>181.32</v>
      </c>
      <c r="V1657">
        <v>138.96</v>
      </c>
      <c r="W1657" t="s">
        <v>93</v>
      </c>
    </row>
    <row r="1658" spans="1:23" x14ac:dyDescent="0.3">
      <c r="A1658">
        <v>42712</v>
      </c>
      <c r="B1658" t="s">
        <v>44050</v>
      </c>
      <c r="C1658" s="1">
        <v>41432</v>
      </c>
      <c r="D1658" s="1">
        <v>41432</v>
      </c>
      <c r="E1658" t="s">
        <v>148</v>
      </c>
      <c r="F1658" t="s">
        <v>18856</v>
      </c>
      <c r="G1658" t="s">
        <v>1861</v>
      </c>
      <c r="H1658" t="s">
        <v>25</v>
      </c>
      <c r="I1658" t="s">
        <v>8142</v>
      </c>
      <c r="J1658" t="s">
        <v>8143</v>
      </c>
      <c r="K1658" t="s">
        <v>8144</v>
      </c>
      <c r="L1658" t="s">
        <v>9104</v>
      </c>
      <c r="M1658" t="s">
        <v>7963</v>
      </c>
      <c r="N1658" t="s">
        <v>25026</v>
      </c>
      <c r="O1658" t="s">
        <v>30</v>
      </c>
      <c r="P1658" t="s">
        <v>45</v>
      </c>
      <c r="Q1658" t="s">
        <v>289</v>
      </c>
      <c r="R1658" s="5">
        <v>40.200000000000003</v>
      </c>
      <c r="S1658">
        <v>4</v>
      </c>
      <c r="T1658">
        <v>0</v>
      </c>
      <c r="U1658">
        <v>19.68</v>
      </c>
      <c r="V1658">
        <v>13.35</v>
      </c>
      <c r="W1658" t="s">
        <v>93</v>
      </c>
    </row>
    <row r="1659" spans="1:23" x14ac:dyDescent="0.3">
      <c r="A1659">
        <v>42710</v>
      </c>
      <c r="B1659" t="s">
        <v>44050</v>
      </c>
      <c r="C1659" s="1">
        <v>41432</v>
      </c>
      <c r="D1659" s="1">
        <v>41432</v>
      </c>
      <c r="E1659" t="s">
        <v>148</v>
      </c>
      <c r="F1659" t="s">
        <v>18856</v>
      </c>
      <c r="G1659" t="s">
        <v>1861</v>
      </c>
      <c r="H1659" t="s">
        <v>25</v>
      </c>
      <c r="I1659" t="s">
        <v>8142</v>
      </c>
      <c r="J1659" t="s">
        <v>8143</v>
      </c>
      <c r="K1659" t="s">
        <v>8144</v>
      </c>
      <c r="L1659" t="s">
        <v>9104</v>
      </c>
      <c r="M1659" t="s">
        <v>7963</v>
      </c>
      <c r="N1659" t="s">
        <v>24807</v>
      </c>
      <c r="O1659" t="s">
        <v>30</v>
      </c>
      <c r="P1659" t="s">
        <v>43</v>
      </c>
      <c r="Q1659" t="s">
        <v>2846</v>
      </c>
      <c r="R1659" s="5">
        <v>13.319999999999999</v>
      </c>
      <c r="S1659">
        <v>1</v>
      </c>
      <c r="T1659">
        <v>0</v>
      </c>
      <c r="U1659">
        <v>5.46</v>
      </c>
      <c r="V1659">
        <v>2.72</v>
      </c>
      <c r="W1659" t="s">
        <v>93</v>
      </c>
    </row>
    <row r="1660" spans="1:23" x14ac:dyDescent="0.3">
      <c r="A1660">
        <v>42711</v>
      </c>
      <c r="B1660" t="s">
        <v>44050</v>
      </c>
      <c r="C1660" s="1">
        <v>41432</v>
      </c>
      <c r="D1660" s="1">
        <v>41432</v>
      </c>
      <c r="E1660" t="s">
        <v>148</v>
      </c>
      <c r="F1660" t="s">
        <v>18856</v>
      </c>
      <c r="G1660" t="s">
        <v>1861</v>
      </c>
      <c r="H1660" t="s">
        <v>25</v>
      </c>
      <c r="I1660" t="s">
        <v>8142</v>
      </c>
      <c r="J1660" t="s">
        <v>8143</v>
      </c>
      <c r="K1660" t="s">
        <v>8144</v>
      </c>
      <c r="L1660" t="s">
        <v>9104</v>
      </c>
      <c r="M1660" t="s">
        <v>7963</v>
      </c>
      <c r="N1660" t="s">
        <v>24713</v>
      </c>
      <c r="O1660" t="s">
        <v>30</v>
      </c>
      <c r="P1660" t="s">
        <v>45</v>
      </c>
      <c r="Q1660" t="s">
        <v>894</v>
      </c>
      <c r="R1660" s="5">
        <v>25.83</v>
      </c>
      <c r="S1660">
        <v>1</v>
      </c>
      <c r="T1660">
        <v>0</v>
      </c>
      <c r="U1660">
        <v>9.0299999999999994</v>
      </c>
      <c r="V1660">
        <v>1.3599999999999999</v>
      </c>
      <c r="W1660" t="s">
        <v>93</v>
      </c>
    </row>
    <row r="1661" spans="1:23" x14ac:dyDescent="0.3">
      <c r="A1661">
        <v>43504</v>
      </c>
      <c r="B1661" t="s">
        <v>45331</v>
      </c>
      <c r="C1661" s="1">
        <v>41538</v>
      </c>
      <c r="D1661" s="1">
        <v>41540</v>
      </c>
      <c r="E1661" t="s">
        <v>88</v>
      </c>
      <c r="F1661" t="s">
        <v>19563</v>
      </c>
      <c r="G1661" t="s">
        <v>1702</v>
      </c>
      <c r="H1661" t="s">
        <v>68</v>
      </c>
      <c r="I1661" t="s">
        <v>8142</v>
      </c>
      <c r="J1661" t="s">
        <v>8143</v>
      </c>
      <c r="K1661" t="s">
        <v>8144</v>
      </c>
      <c r="L1661" t="s">
        <v>9104</v>
      </c>
      <c r="M1661" t="s">
        <v>7963</v>
      </c>
      <c r="N1661" t="s">
        <v>25665</v>
      </c>
      <c r="O1661" t="s">
        <v>30</v>
      </c>
      <c r="P1661" t="s">
        <v>55</v>
      </c>
      <c r="Q1661" t="s">
        <v>662</v>
      </c>
      <c r="R1661" s="5">
        <v>16.11</v>
      </c>
      <c r="S1661">
        <v>1</v>
      </c>
      <c r="T1661">
        <v>0</v>
      </c>
      <c r="U1661">
        <v>4.83</v>
      </c>
      <c r="V1661">
        <v>2.4</v>
      </c>
      <c r="W1661" t="s">
        <v>93</v>
      </c>
    </row>
    <row r="1662" spans="1:23" x14ac:dyDescent="0.3">
      <c r="A1662">
        <v>49210</v>
      </c>
      <c r="B1662" t="s">
        <v>46033</v>
      </c>
      <c r="C1662" s="1">
        <v>42217</v>
      </c>
      <c r="D1662" s="1">
        <v>42221</v>
      </c>
      <c r="E1662" t="s">
        <v>88</v>
      </c>
      <c r="F1662" t="s">
        <v>19974</v>
      </c>
      <c r="G1662" t="s">
        <v>2154</v>
      </c>
      <c r="H1662" t="s">
        <v>25</v>
      </c>
      <c r="I1662" t="s">
        <v>8142</v>
      </c>
      <c r="J1662" t="s">
        <v>8143</v>
      </c>
      <c r="K1662" t="s">
        <v>8144</v>
      </c>
      <c r="L1662" t="s">
        <v>9104</v>
      </c>
      <c r="M1662" t="s">
        <v>7963</v>
      </c>
      <c r="N1662" t="s">
        <v>25032</v>
      </c>
      <c r="O1662" t="s">
        <v>30</v>
      </c>
      <c r="P1662" t="s">
        <v>45</v>
      </c>
      <c r="Q1662" t="s">
        <v>2106</v>
      </c>
      <c r="R1662" s="5">
        <v>109.80000000000001</v>
      </c>
      <c r="S1662">
        <v>2</v>
      </c>
      <c r="T1662">
        <v>0</v>
      </c>
      <c r="U1662">
        <v>19.740000000000002</v>
      </c>
      <c r="V1662">
        <v>10.46</v>
      </c>
      <c r="W1662" t="s">
        <v>33</v>
      </c>
    </row>
    <row r="1663" spans="1:23" x14ac:dyDescent="0.3">
      <c r="A1663">
        <v>49211</v>
      </c>
      <c r="B1663" t="s">
        <v>46033</v>
      </c>
      <c r="C1663" s="1">
        <v>42217</v>
      </c>
      <c r="D1663" s="1">
        <v>42221</v>
      </c>
      <c r="E1663" t="s">
        <v>88</v>
      </c>
      <c r="F1663" t="s">
        <v>19974</v>
      </c>
      <c r="G1663" t="s">
        <v>2154</v>
      </c>
      <c r="H1663" t="s">
        <v>25</v>
      </c>
      <c r="I1663" t="s">
        <v>8142</v>
      </c>
      <c r="J1663" t="s">
        <v>8143</v>
      </c>
      <c r="K1663" t="s">
        <v>8144</v>
      </c>
      <c r="L1663" t="s">
        <v>9104</v>
      </c>
      <c r="M1663" t="s">
        <v>7963</v>
      </c>
      <c r="N1663" t="s">
        <v>25700</v>
      </c>
      <c r="O1663" t="s">
        <v>30</v>
      </c>
      <c r="P1663" t="s">
        <v>47</v>
      </c>
      <c r="Q1663" t="s">
        <v>1552</v>
      </c>
      <c r="R1663" s="5">
        <v>6</v>
      </c>
      <c r="S1663">
        <v>1</v>
      </c>
      <c r="T1663">
        <v>0</v>
      </c>
      <c r="U1663">
        <v>1.26</v>
      </c>
      <c r="V1663">
        <v>1.5699999999999998</v>
      </c>
      <c r="W1663" t="s">
        <v>33</v>
      </c>
    </row>
    <row r="1664" spans="1:23" x14ac:dyDescent="0.3">
      <c r="A1664">
        <v>41979</v>
      </c>
      <c r="B1664" t="s">
        <v>46578</v>
      </c>
      <c r="C1664" s="1">
        <v>41834</v>
      </c>
      <c r="D1664" s="1">
        <v>41839</v>
      </c>
      <c r="E1664" t="s">
        <v>23</v>
      </c>
      <c r="F1664" t="s">
        <v>20260</v>
      </c>
      <c r="G1664" t="s">
        <v>1233</v>
      </c>
      <c r="H1664" t="s">
        <v>25</v>
      </c>
      <c r="I1664" t="s">
        <v>8142</v>
      </c>
      <c r="J1664" t="s">
        <v>8143</v>
      </c>
      <c r="K1664" t="s">
        <v>8144</v>
      </c>
      <c r="L1664" t="s">
        <v>9104</v>
      </c>
      <c r="M1664" t="s">
        <v>7963</v>
      </c>
      <c r="N1664" t="s">
        <v>25157</v>
      </c>
      <c r="O1664" t="s">
        <v>30</v>
      </c>
      <c r="P1664" t="s">
        <v>45</v>
      </c>
      <c r="Q1664" t="s">
        <v>3021</v>
      </c>
      <c r="R1664" s="5">
        <v>190.32</v>
      </c>
      <c r="S1664">
        <v>4</v>
      </c>
      <c r="T1664">
        <v>0</v>
      </c>
      <c r="U1664">
        <v>9.48</v>
      </c>
      <c r="V1664">
        <v>16.079999999999998</v>
      </c>
      <c r="W1664" t="s">
        <v>33</v>
      </c>
    </row>
    <row r="1665" spans="1:23" x14ac:dyDescent="0.3">
      <c r="A1665">
        <v>41982</v>
      </c>
      <c r="B1665" t="s">
        <v>46578</v>
      </c>
      <c r="C1665" s="1">
        <v>41834</v>
      </c>
      <c r="D1665" s="1">
        <v>41839</v>
      </c>
      <c r="E1665" t="s">
        <v>23</v>
      </c>
      <c r="F1665" t="s">
        <v>20260</v>
      </c>
      <c r="G1665" t="s">
        <v>1233</v>
      </c>
      <c r="H1665" t="s">
        <v>25</v>
      </c>
      <c r="I1665" t="s">
        <v>8142</v>
      </c>
      <c r="J1665" t="s">
        <v>8143</v>
      </c>
      <c r="K1665" t="s">
        <v>8144</v>
      </c>
      <c r="L1665" t="s">
        <v>9104</v>
      </c>
      <c r="M1665" t="s">
        <v>7963</v>
      </c>
      <c r="N1665" t="s">
        <v>24550</v>
      </c>
      <c r="O1665" t="s">
        <v>38</v>
      </c>
      <c r="P1665" t="s">
        <v>41</v>
      </c>
      <c r="Q1665" t="s">
        <v>1546</v>
      </c>
      <c r="R1665" s="5">
        <v>248.21999999999997</v>
      </c>
      <c r="S1665">
        <v>2</v>
      </c>
      <c r="T1665">
        <v>0</v>
      </c>
      <c r="U1665">
        <v>114.18</v>
      </c>
      <c r="V1665">
        <v>14.86</v>
      </c>
      <c r="W1665" t="s">
        <v>33</v>
      </c>
    </row>
    <row r="1666" spans="1:23" x14ac:dyDescent="0.3">
      <c r="A1666">
        <v>41980</v>
      </c>
      <c r="B1666" t="s">
        <v>46578</v>
      </c>
      <c r="C1666" s="1">
        <v>41834</v>
      </c>
      <c r="D1666" s="1">
        <v>41839</v>
      </c>
      <c r="E1666" t="s">
        <v>23</v>
      </c>
      <c r="F1666" t="s">
        <v>20260</v>
      </c>
      <c r="G1666" t="s">
        <v>1233</v>
      </c>
      <c r="H1666" t="s">
        <v>25</v>
      </c>
      <c r="I1666" t="s">
        <v>8142</v>
      </c>
      <c r="J1666" t="s">
        <v>8143</v>
      </c>
      <c r="K1666" t="s">
        <v>8144</v>
      </c>
      <c r="L1666" t="s">
        <v>9104</v>
      </c>
      <c r="M1666" t="s">
        <v>7963</v>
      </c>
      <c r="N1666" t="s">
        <v>24210</v>
      </c>
      <c r="O1666" t="s">
        <v>30</v>
      </c>
      <c r="P1666" t="s">
        <v>43</v>
      </c>
      <c r="Q1666" t="s">
        <v>97</v>
      </c>
      <c r="R1666" s="5">
        <v>50.550000000000004</v>
      </c>
      <c r="S1666">
        <v>1</v>
      </c>
      <c r="T1666">
        <v>0</v>
      </c>
      <c r="U1666">
        <v>5.5500000000000007</v>
      </c>
      <c r="V1666">
        <v>3.31</v>
      </c>
      <c r="W1666" t="s">
        <v>33</v>
      </c>
    </row>
    <row r="1667" spans="1:23" x14ac:dyDescent="0.3">
      <c r="A1667">
        <v>41981</v>
      </c>
      <c r="B1667" t="s">
        <v>46578</v>
      </c>
      <c r="C1667" s="1">
        <v>41834</v>
      </c>
      <c r="D1667" s="1">
        <v>41839</v>
      </c>
      <c r="E1667" t="s">
        <v>23</v>
      </c>
      <c r="F1667" t="s">
        <v>20260</v>
      </c>
      <c r="G1667" t="s">
        <v>1233</v>
      </c>
      <c r="H1667" t="s">
        <v>25</v>
      </c>
      <c r="I1667" t="s">
        <v>8142</v>
      </c>
      <c r="J1667" t="s">
        <v>8143</v>
      </c>
      <c r="K1667" t="s">
        <v>8144</v>
      </c>
      <c r="L1667" t="s">
        <v>9104</v>
      </c>
      <c r="M1667" t="s">
        <v>7963</v>
      </c>
      <c r="N1667" t="s">
        <v>24603</v>
      </c>
      <c r="O1667" t="s">
        <v>30</v>
      </c>
      <c r="P1667" t="s">
        <v>107</v>
      </c>
      <c r="Q1667" t="s">
        <v>1679</v>
      </c>
      <c r="R1667" s="5">
        <v>124.25999999999999</v>
      </c>
      <c r="S1667">
        <v>2</v>
      </c>
      <c r="T1667">
        <v>0</v>
      </c>
      <c r="U1667">
        <v>6.18</v>
      </c>
      <c r="V1667">
        <v>2.0699999999999998</v>
      </c>
      <c r="W1667" t="s">
        <v>33</v>
      </c>
    </row>
    <row r="1668" spans="1:23" x14ac:dyDescent="0.3">
      <c r="A1668">
        <v>50420</v>
      </c>
      <c r="B1668" t="s">
        <v>51118</v>
      </c>
      <c r="C1668" s="1">
        <v>41822</v>
      </c>
      <c r="D1668" s="1">
        <v>41826</v>
      </c>
      <c r="E1668" t="s">
        <v>23</v>
      </c>
      <c r="F1668" t="s">
        <v>22707</v>
      </c>
      <c r="G1668" t="s">
        <v>2512</v>
      </c>
      <c r="H1668" t="s">
        <v>25</v>
      </c>
      <c r="I1668" t="s">
        <v>8142</v>
      </c>
      <c r="J1668" t="s">
        <v>8143</v>
      </c>
      <c r="K1668" t="s">
        <v>8144</v>
      </c>
      <c r="L1668" t="s">
        <v>9104</v>
      </c>
      <c r="M1668" t="s">
        <v>7963</v>
      </c>
      <c r="N1668" t="s">
        <v>27065</v>
      </c>
      <c r="O1668" t="s">
        <v>30</v>
      </c>
      <c r="P1668" t="s">
        <v>55</v>
      </c>
      <c r="Q1668" t="s">
        <v>2141</v>
      </c>
      <c r="R1668" s="5">
        <v>130.68</v>
      </c>
      <c r="S1668">
        <v>4</v>
      </c>
      <c r="T1668">
        <v>0</v>
      </c>
      <c r="U1668">
        <v>60</v>
      </c>
      <c r="V1668">
        <v>11.06</v>
      </c>
      <c r="W1668" t="s">
        <v>33</v>
      </c>
    </row>
    <row r="1669" spans="1:23" x14ac:dyDescent="0.3">
      <c r="A1669">
        <v>50419</v>
      </c>
      <c r="B1669" t="s">
        <v>51118</v>
      </c>
      <c r="C1669" s="1">
        <v>41822</v>
      </c>
      <c r="D1669" s="1">
        <v>41826</v>
      </c>
      <c r="E1669" t="s">
        <v>23</v>
      </c>
      <c r="F1669" t="s">
        <v>22707</v>
      </c>
      <c r="G1669" t="s">
        <v>2512</v>
      </c>
      <c r="H1669" t="s">
        <v>25</v>
      </c>
      <c r="I1669" t="s">
        <v>8142</v>
      </c>
      <c r="J1669" t="s">
        <v>8143</v>
      </c>
      <c r="K1669" t="s">
        <v>8144</v>
      </c>
      <c r="L1669" t="s">
        <v>9104</v>
      </c>
      <c r="M1669" t="s">
        <v>7963</v>
      </c>
      <c r="N1669" t="s">
        <v>24835</v>
      </c>
      <c r="O1669" t="s">
        <v>30</v>
      </c>
      <c r="P1669" t="s">
        <v>203</v>
      </c>
      <c r="Q1669" t="s">
        <v>845</v>
      </c>
      <c r="R1669" s="5">
        <v>119.16</v>
      </c>
      <c r="S1669">
        <v>4</v>
      </c>
      <c r="T1669">
        <v>0</v>
      </c>
      <c r="U1669">
        <v>42.839999999999996</v>
      </c>
      <c r="V1669">
        <v>8.56</v>
      </c>
      <c r="W1669" t="s">
        <v>33</v>
      </c>
    </row>
    <row r="1670" spans="1:23" x14ac:dyDescent="0.3">
      <c r="A1670">
        <v>50418</v>
      </c>
      <c r="B1670" t="s">
        <v>51118</v>
      </c>
      <c r="C1670" s="1">
        <v>41822</v>
      </c>
      <c r="D1670" s="1">
        <v>41826</v>
      </c>
      <c r="E1670" t="s">
        <v>23</v>
      </c>
      <c r="F1670" t="s">
        <v>22707</v>
      </c>
      <c r="G1670" t="s">
        <v>2512</v>
      </c>
      <c r="H1670" t="s">
        <v>25</v>
      </c>
      <c r="I1670" t="s">
        <v>8142</v>
      </c>
      <c r="J1670" t="s">
        <v>8143</v>
      </c>
      <c r="K1670" t="s">
        <v>8144</v>
      </c>
      <c r="L1670" t="s">
        <v>9104</v>
      </c>
      <c r="M1670" t="s">
        <v>7963</v>
      </c>
      <c r="N1670" t="s">
        <v>24416</v>
      </c>
      <c r="O1670" t="s">
        <v>38</v>
      </c>
      <c r="P1670" t="s">
        <v>39</v>
      </c>
      <c r="Q1670" t="s">
        <v>1393</v>
      </c>
      <c r="R1670" s="5">
        <v>101.39999999999999</v>
      </c>
      <c r="S1670">
        <v>4</v>
      </c>
      <c r="T1670">
        <v>0</v>
      </c>
      <c r="U1670">
        <v>45.599999999999994</v>
      </c>
      <c r="V1670">
        <v>8.5299999999999994</v>
      </c>
      <c r="W1670" t="s">
        <v>33</v>
      </c>
    </row>
    <row r="1671" spans="1:23" x14ac:dyDescent="0.3">
      <c r="A1671">
        <v>49078</v>
      </c>
      <c r="B1671" t="s">
        <v>52498</v>
      </c>
      <c r="C1671" s="1">
        <v>41037</v>
      </c>
      <c r="D1671" s="1">
        <v>41043</v>
      </c>
      <c r="E1671" t="s">
        <v>23</v>
      </c>
      <c r="F1671" t="s">
        <v>23465</v>
      </c>
      <c r="G1671" t="s">
        <v>210</v>
      </c>
      <c r="H1671" t="s">
        <v>77</v>
      </c>
      <c r="I1671" t="s">
        <v>8142</v>
      </c>
      <c r="J1671" t="s">
        <v>8143</v>
      </c>
      <c r="K1671" t="s">
        <v>8144</v>
      </c>
      <c r="L1671" t="s">
        <v>9104</v>
      </c>
      <c r="M1671" t="s">
        <v>7963</v>
      </c>
      <c r="N1671" t="s">
        <v>24607</v>
      </c>
      <c r="O1671" t="s">
        <v>52</v>
      </c>
      <c r="P1671" t="s">
        <v>115</v>
      </c>
      <c r="Q1671" t="s">
        <v>1190</v>
      </c>
      <c r="R1671" s="5">
        <v>139.35000000000002</v>
      </c>
      <c r="S1671">
        <v>1</v>
      </c>
      <c r="T1671">
        <v>0</v>
      </c>
      <c r="U1671">
        <v>41.79</v>
      </c>
      <c r="V1671">
        <v>12.34</v>
      </c>
      <c r="W1671" t="s">
        <v>33</v>
      </c>
    </row>
    <row r="1672" spans="1:23" x14ac:dyDescent="0.3">
      <c r="A1672">
        <v>17003</v>
      </c>
      <c r="B1672" t="s">
        <v>35906</v>
      </c>
      <c r="C1672" s="1">
        <v>42024</v>
      </c>
      <c r="D1672" s="1">
        <v>42028</v>
      </c>
      <c r="E1672" t="s">
        <v>88</v>
      </c>
      <c r="F1672" t="s">
        <v>14431</v>
      </c>
      <c r="G1672" t="s">
        <v>3060</v>
      </c>
      <c r="H1672" t="s">
        <v>25</v>
      </c>
      <c r="I1672" t="s">
        <v>3586</v>
      </c>
      <c r="J1672" t="s">
        <v>3587</v>
      </c>
      <c r="K1672" t="s">
        <v>3517</v>
      </c>
      <c r="L1672" t="s">
        <v>9101</v>
      </c>
      <c r="M1672" t="s">
        <v>9095</v>
      </c>
      <c r="N1672" t="s">
        <v>25783</v>
      </c>
      <c r="O1672" t="s">
        <v>38</v>
      </c>
      <c r="P1672" t="s">
        <v>65</v>
      </c>
      <c r="Q1672" t="s">
        <v>1089</v>
      </c>
      <c r="R1672" s="5">
        <v>597.24</v>
      </c>
      <c r="S1672">
        <v>4</v>
      </c>
      <c r="T1672">
        <v>0.1</v>
      </c>
      <c r="U1672">
        <v>92.88000000000001</v>
      </c>
      <c r="V1672">
        <v>29.07</v>
      </c>
      <c r="W1672" t="s">
        <v>33</v>
      </c>
    </row>
    <row r="1673" spans="1:23" x14ac:dyDescent="0.3">
      <c r="A1673">
        <v>17004</v>
      </c>
      <c r="B1673" t="s">
        <v>35906</v>
      </c>
      <c r="C1673" s="1">
        <v>42024</v>
      </c>
      <c r="D1673" s="1">
        <v>42028</v>
      </c>
      <c r="E1673" t="s">
        <v>88</v>
      </c>
      <c r="F1673" t="s">
        <v>14431</v>
      </c>
      <c r="G1673" t="s">
        <v>3060</v>
      </c>
      <c r="H1673" t="s">
        <v>25</v>
      </c>
      <c r="I1673" t="s">
        <v>3586</v>
      </c>
      <c r="J1673" t="s">
        <v>3587</v>
      </c>
      <c r="K1673" t="s">
        <v>3517</v>
      </c>
      <c r="L1673" t="s">
        <v>9101</v>
      </c>
      <c r="M1673" t="s">
        <v>9095</v>
      </c>
      <c r="N1673" t="s">
        <v>24560</v>
      </c>
      <c r="O1673" t="s">
        <v>30</v>
      </c>
      <c r="P1673" t="s">
        <v>43</v>
      </c>
      <c r="Q1673" t="s">
        <v>382</v>
      </c>
      <c r="R1673" s="5">
        <v>12.66</v>
      </c>
      <c r="S1673">
        <v>2</v>
      </c>
      <c r="T1673">
        <v>0</v>
      </c>
      <c r="U1673">
        <v>0.48</v>
      </c>
      <c r="V1673">
        <v>1.1499999999999999</v>
      </c>
      <c r="W1673" t="s">
        <v>33</v>
      </c>
    </row>
    <row r="1674" spans="1:23" x14ac:dyDescent="0.3">
      <c r="A1674">
        <v>10417</v>
      </c>
      <c r="B1674" t="s">
        <v>43972</v>
      </c>
      <c r="C1674" s="1">
        <v>42164</v>
      </c>
      <c r="D1674" s="1">
        <v>42164</v>
      </c>
      <c r="E1674" t="s">
        <v>148</v>
      </c>
      <c r="F1674" t="s">
        <v>18810</v>
      </c>
      <c r="G1674" t="s">
        <v>360</v>
      </c>
      <c r="H1674" t="s">
        <v>25</v>
      </c>
      <c r="I1674" t="s">
        <v>3586</v>
      </c>
      <c r="J1674" t="s">
        <v>3587</v>
      </c>
      <c r="K1674" t="s">
        <v>3517</v>
      </c>
      <c r="L1674" t="s">
        <v>9101</v>
      </c>
      <c r="M1674" t="s">
        <v>9095</v>
      </c>
      <c r="N1674" t="s">
        <v>24346</v>
      </c>
      <c r="O1674" t="s">
        <v>52</v>
      </c>
      <c r="P1674" t="s">
        <v>53</v>
      </c>
      <c r="Q1674" t="s">
        <v>3588</v>
      </c>
      <c r="R1674" s="5">
        <v>1062.5340000000001</v>
      </c>
      <c r="S1674">
        <v>4</v>
      </c>
      <c r="T1674">
        <v>0.15</v>
      </c>
      <c r="U1674">
        <v>-175.02600000000004</v>
      </c>
      <c r="V1674">
        <v>175.36</v>
      </c>
      <c r="W1674" t="s">
        <v>93</v>
      </c>
    </row>
    <row r="1675" spans="1:23" x14ac:dyDescent="0.3">
      <c r="A1675">
        <v>10419</v>
      </c>
      <c r="B1675" t="s">
        <v>43972</v>
      </c>
      <c r="C1675" s="1">
        <v>42164</v>
      </c>
      <c r="D1675" s="1">
        <v>42164</v>
      </c>
      <c r="E1675" t="s">
        <v>148</v>
      </c>
      <c r="F1675" t="s">
        <v>18810</v>
      </c>
      <c r="G1675" t="s">
        <v>360</v>
      </c>
      <c r="H1675" t="s">
        <v>25</v>
      </c>
      <c r="I1675" t="s">
        <v>3586</v>
      </c>
      <c r="J1675" t="s">
        <v>3587</v>
      </c>
      <c r="K1675" t="s">
        <v>3517</v>
      </c>
      <c r="L1675" t="s">
        <v>9101</v>
      </c>
      <c r="M1675" t="s">
        <v>9095</v>
      </c>
      <c r="N1675" t="s">
        <v>24557</v>
      </c>
      <c r="O1675" t="s">
        <v>30</v>
      </c>
      <c r="P1675" t="s">
        <v>203</v>
      </c>
      <c r="Q1675" t="s">
        <v>2302</v>
      </c>
      <c r="R1675" s="5">
        <v>179.88</v>
      </c>
      <c r="S1675">
        <v>4</v>
      </c>
      <c r="T1675">
        <v>0</v>
      </c>
      <c r="U1675">
        <v>53.88</v>
      </c>
      <c r="V1675">
        <v>39.31</v>
      </c>
      <c r="W1675" t="s">
        <v>93</v>
      </c>
    </row>
    <row r="1676" spans="1:23" x14ac:dyDescent="0.3">
      <c r="A1676">
        <v>10418</v>
      </c>
      <c r="B1676" t="s">
        <v>43972</v>
      </c>
      <c r="C1676" s="1">
        <v>42164</v>
      </c>
      <c r="D1676" s="1">
        <v>42164</v>
      </c>
      <c r="E1676" t="s">
        <v>148</v>
      </c>
      <c r="F1676" t="s">
        <v>18810</v>
      </c>
      <c r="G1676" t="s">
        <v>360</v>
      </c>
      <c r="H1676" t="s">
        <v>25</v>
      </c>
      <c r="I1676" t="s">
        <v>3586</v>
      </c>
      <c r="J1676" t="s">
        <v>3587</v>
      </c>
      <c r="K1676" t="s">
        <v>3517</v>
      </c>
      <c r="L1676" t="s">
        <v>9101</v>
      </c>
      <c r="M1676" t="s">
        <v>9095</v>
      </c>
      <c r="N1676" t="s">
        <v>25804</v>
      </c>
      <c r="O1676" t="s">
        <v>30</v>
      </c>
      <c r="P1676" t="s">
        <v>45</v>
      </c>
      <c r="Q1676" t="s">
        <v>598</v>
      </c>
      <c r="R1676" s="5">
        <v>73.53</v>
      </c>
      <c r="S1676">
        <v>3</v>
      </c>
      <c r="T1676">
        <v>0</v>
      </c>
      <c r="U1676">
        <v>29.339999999999996</v>
      </c>
      <c r="V1676">
        <v>15.36</v>
      </c>
      <c r="W1676" t="s">
        <v>93</v>
      </c>
    </row>
    <row r="1677" spans="1:23" x14ac:dyDescent="0.3">
      <c r="A1677">
        <v>10416</v>
      </c>
      <c r="B1677" t="s">
        <v>43972</v>
      </c>
      <c r="C1677" s="1">
        <v>42164</v>
      </c>
      <c r="D1677" s="1">
        <v>42164</v>
      </c>
      <c r="E1677" t="s">
        <v>148</v>
      </c>
      <c r="F1677" t="s">
        <v>18810</v>
      </c>
      <c r="G1677" t="s">
        <v>360</v>
      </c>
      <c r="H1677" t="s">
        <v>25</v>
      </c>
      <c r="I1677" t="s">
        <v>3586</v>
      </c>
      <c r="J1677" t="s">
        <v>3587</v>
      </c>
      <c r="K1677" t="s">
        <v>3517</v>
      </c>
      <c r="L1677" t="s">
        <v>9101</v>
      </c>
      <c r="M1677" t="s">
        <v>9095</v>
      </c>
      <c r="N1677" t="s">
        <v>24407</v>
      </c>
      <c r="O1677" t="s">
        <v>30</v>
      </c>
      <c r="P1677" t="s">
        <v>45</v>
      </c>
      <c r="Q1677" t="s">
        <v>2335</v>
      </c>
      <c r="R1677" s="5">
        <v>26.67</v>
      </c>
      <c r="S1677">
        <v>1</v>
      </c>
      <c r="T1677">
        <v>0</v>
      </c>
      <c r="U1677">
        <v>1.0499999999999998</v>
      </c>
      <c r="V1677">
        <v>4.57</v>
      </c>
      <c r="W1677" t="s">
        <v>93</v>
      </c>
    </row>
    <row r="1678" spans="1:23" x14ac:dyDescent="0.3">
      <c r="A1678">
        <v>15907</v>
      </c>
      <c r="B1678" t="s">
        <v>45815</v>
      </c>
      <c r="C1678" s="1">
        <v>41233</v>
      </c>
      <c r="D1678" s="1">
        <v>41239</v>
      </c>
      <c r="E1678" t="s">
        <v>23</v>
      </c>
      <c r="F1678" t="s">
        <v>19864</v>
      </c>
      <c r="G1678" t="s">
        <v>2167</v>
      </c>
      <c r="H1678" t="s">
        <v>25</v>
      </c>
      <c r="I1678" t="s">
        <v>3586</v>
      </c>
      <c r="J1678" t="s">
        <v>3587</v>
      </c>
      <c r="K1678" t="s">
        <v>3517</v>
      </c>
      <c r="L1678" t="s">
        <v>9101</v>
      </c>
      <c r="M1678" t="s">
        <v>9095</v>
      </c>
      <c r="N1678" t="s">
        <v>24646</v>
      </c>
      <c r="O1678" t="s">
        <v>30</v>
      </c>
      <c r="P1678" t="s">
        <v>55</v>
      </c>
      <c r="Q1678" t="s">
        <v>2598</v>
      </c>
      <c r="R1678" s="5">
        <v>68.58</v>
      </c>
      <c r="S1678">
        <v>2</v>
      </c>
      <c r="T1678">
        <v>0</v>
      </c>
      <c r="U1678">
        <v>26.700000000000003</v>
      </c>
      <c r="V1678">
        <v>6.57</v>
      </c>
      <c r="W1678" t="s">
        <v>33</v>
      </c>
    </row>
    <row r="1679" spans="1:23" x14ac:dyDescent="0.3">
      <c r="A1679">
        <v>15906</v>
      </c>
      <c r="B1679" t="s">
        <v>45815</v>
      </c>
      <c r="C1679" s="1">
        <v>41233</v>
      </c>
      <c r="D1679" s="1">
        <v>41239</v>
      </c>
      <c r="E1679" t="s">
        <v>23</v>
      </c>
      <c r="F1679" t="s">
        <v>19864</v>
      </c>
      <c r="G1679" t="s">
        <v>2167</v>
      </c>
      <c r="H1679" t="s">
        <v>25</v>
      </c>
      <c r="I1679" t="s">
        <v>3586</v>
      </c>
      <c r="J1679" t="s">
        <v>3587</v>
      </c>
      <c r="K1679" t="s">
        <v>3517</v>
      </c>
      <c r="L1679" t="s">
        <v>9101</v>
      </c>
      <c r="M1679" t="s">
        <v>9095</v>
      </c>
      <c r="N1679" t="s">
        <v>26075</v>
      </c>
      <c r="O1679" t="s">
        <v>30</v>
      </c>
      <c r="P1679" t="s">
        <v>43</v>
      </c>
      <c r="Q1679" t="s">
        <v>2094</v>
      </c>
      <c r="R1679" s="5">
        <v>50.759999999999991</v>
      </c>
      <c r="S1679">
        <v>4</v>
      </c>
      <c r="T1679">
        <v>0</v>
      </c>
      <c r="U1679">
        <v>23.28</v>
      </c>
      <c r="V1679">
        <v>3.64</v>
      </c>
      <c r="W1679" t="s">
        <v>33</v>
      </c>
    </row>
    <row r="1680" spans="1:23" x14ac:dyDescent="0.3">
      <c r="A1680">
        <v>6848</v>
      </c>
      <c r="B1680" t="s">
        <v>27923</v>
      </c>
      <c r="C1680" s="1">
        <v>41979</v>
      </c>
      <c r="D1680" s="1">
        <v>41981</v>
      </c>
      <c r="E1680" t="s">
        <v>98</v>
      </c>
      <c r="F1680" t="s">
        <v>10110</v>
      </c>
      <c r="G1680" t="s">
        <v>1811</v>
      </c>
      <c r="H1680" t="s">
        <v>68</v>
      </c>
      <c r="I1680" t="s">
        <v>1148</v>
      </c>
      <c r="J1680" t="s">
        <v>1149</v>
      </c>
      <c r="K1680" t="s">
        <v>413</v>
      </c>
      <c r="L1680" t="s">
        <v>9109</v>
      </c>
      <c r="M1680" t="s">
        <v>29</v>
      </c>
      <c r="N1680" t="s">
        <v>24228</v>
      </c>
      <c r="O1680" t="s">
        <v>30</v>
      </c>
      <c r="P1680" t="s">
        <v>43</v>
      </c>
      <c r="Q1680" t="s">
        <v>355</v>
      </c>
      <c r="R1680" s="5">
        <v>130.62</v>
      </c>
      <c r="S1680">
        <v>7</v>
      </c>
      <c r="T1680">
        <v>0</v>
      </c>
      <c r="U1680">
        <v>0</v>
      </c>
      <c r="V1680">
        <v>20.097999999999999</v>
      </c>
      <c r="W1680" t="s">
        <v>93</v>
      </c>
    </row>
    <row r="1681" spans="1:23" x14ac:dyDescent="0.3">
      <c r="A1681">
        <v>6850</v>
      </c>
      <c r="B1681" t="s">
        <v>27923</v>
      </c>
      <c r="C1681" s="1">
        <v>41979</v>
      </c>
      <c r="D1681" s="1">
        <v>41981</v>
      </c>
      <c r="E1681" t="s">
        <v>98</v>
      </c>
      <c r="F1681" t="s">
        <v>10110</v>
      </c>
      <c r="G1681" t="s">
        <v>1811</v>
      </c>
      <c r="H1681" t="s">
        <v>68</v>
      </c>
      <c r="I1681" t="s">
        <v>1148</v>
      </c>
      <c r="J1681" t="s">
        <v>1149</v>
      </c>
      <c r="K1681" t="s">
        <v>413</v>
      </c>
      <c r="L1681" t="s">
        <v>9109</v>
      </c>
      <c r="M1681" t="s">
        <v>29</v>
      </c>
      <c r="N1681" t="s">
        <v>24230</v>
      </c>
      <c r="O1681" t="s">
        <v>30</v>
      </c>
      <c r="P1681" t="s">
        <v>63</v>
      </c>
      <c r="Q1681" t="s">
        <v>3036</v>
      </c>
      <c r="R1681" s="5">
        <v>45</v>
      </c>
      <c r="S1681">
        <v>5</v>
      </c>
      <c r="T1681">
        <v>0</v>
      </c>
      <c r="U1681">
        <v>1.8</v>
      </c>
      <c r="V1681">
        <v>10.818999999999999</v>
      </c>
      <c r="W1681" t="s">
        <v>93</v>
      </c>
    </row>
    <row r="1682" spans="1:23" x14ac:dyDescent="0.3">
      <c r="A1682">
        <v>6849</v>
      </c>
      <c r="B1682" t="s">
        <v>27923</v>
      </c>
      <c r="C1682" s="1">
        <v>41979</v>
      </c>
      <c r="D1682" s="1">
        <v>41981</v>
      </c>
      <c r="E1682" t="s">
        <v>98</v>
      </c>
      <c r="F1682" t="s">
        <v>10110</v>
      </c>
      <c r="G1682" t="s">
        <v>1811</v>
      </c>
      <c r="H1682" t="s">
        <v>68</v>
      </c>
      <c r="I1682" t="s">
        <v>1148</v>
      </c>
      <c r="J1682" t="s">
        <v>1149</v>
      </c>
      <c r="K1682" t="s">
        <v>413</v>
      </c>
      <c r="L1682" t="s">
        <v>9109</v>
      </c>
      <c r="M1682" t="s">
        <v>29</v>
      </c>
      <c r="N1682" t="s">
        <v>24229</v>
      </c>
      <c r="O1682" t="s">
        <v>30</v>
      </c>
      <c r="P1682" t="s">
        <v>43</v>
      </c>
      <c r="Q1682" t="s">
        <v>364</v>
      </c>
      <c r="R1682" s="5">
        <v>96.8</v>
      </c>
      <c r="S1682">
        <v>10</v>
      </c>
      <c r="T1682">
        <v>0</v>
      </c>
      <c r="U1682">
        <v>6.6</v>
      </c>
      <c r="V1682">
        <v>5.3559999999999999</v>
      </c>
      <c r="W1682" t="s">
        <v>93</v>
      </c>
    </row>
    <row r="1683" spans="1:23" x14ac:dyDescent="0.3">
      <c r="A1683">
        <v>2583</v>
      </c>
      <c r="B1683" t="s">
        <v>30746</v>
      </c>
      <c r="C1683" s="1">
        <v>41255</v>
      </c>
      <c r="D1683" s="1">
        <v>41257</v>
      </c>
      <c r="E1683" t="s">
        <v>88</v>
      </c>
      <c r="F1683" t="s">
        <v>11624</v>
      </c>
      <c r="G1683" t="s">
        <v>1208</v>
      </c>
      <c r="H1683" t="s">
        <v>77</v>
      </c>
      <c r="I1683" t="s">
        <v>1148</v>
      </c>
      <c r="J1683" t="s">
        <v>1149</v>
      </c>
      <c r="K1683" t="s">
        <v>413</v>
      </c>
      <c r="L1683" t="s">
        <v>9109</v>
      </c>
      <c r="M1683" t="s">
        <v>29</v>
      </c>
      <c r="N1683" t="s">
        <v>24298</v>
      </c>
      <c r="O1683" t="s">
        <v>52</v>
      </c>
      <c r="P1683" t="s">
        <v>115</v>
      </c>
      <c r="Q1683" t="s">
        <v>2005</v>
      </c>
      <c r="R1683" s="5">
        <v>93.179999999999978</v>
      </c>
      <c r="S1683">
        <v>1</v>
      </c>
      <c r="T1683">
        <v>0</v>
      </c>
      <c r="U1683">
        <v>0</v>
      </c>
      <c r="V1683">
        <v>13.51</v>
      </c>
      <c r="W1683" t="s">
        <v>93</v>
      </c>
    </row>
    <row r="1684" spans="1:23" x14ac:dyDescent="0.3">
      <c r="A1684">
        <v>7820</v>
      </c>
      <c r="B1684" t="s">
        <v>33251</v>
      </c>
      <c r="C1684" s="1">
        <v>41709</v>
      </c>
      <c r="D1684" s="1">
        <v>41714</v>
      </c>
      <c r="E1684" t="s">
        <v>23</v>
      </c>
      <c r="F1684" t="s">
        <v>13003</v>
      </c>
      <c r="G1684" t="s">
        <v>1373</v>
      </c>
      <c r="H1684" t="s">
        <v>25</v>
      </c>
      <c r="I1684" t="s">
        <v>1148</v>
      </c>
      <c r="J1684" t="s">
        <v>1149</v>
      </c>
      <c r="K1684" t="s">
        <v>413</v>
      </c>
      <c r="L1684" t="s">
        <v>9109</v>
      </c>
      <c r="M1684" t="s">
        <v>29</v>
      </c>
      <c r="N1684" t="s">
        <v>24180</v>
      </c>
      <c r="O1684" t="s">
        <v>30</v>
      </c>
      <c r="P1684" t="s">
        <v>107</v>
      </c>
      <c r="Q1684" t="s">
        <v>263</v>
      </c>
      <c r="R1684" s="5">
        <v>160</v>
      </c>
      <c r="S1684">
        <v>5</v>
      </c>
      <c r="T1684">
        <v>0</v>
      </c>
      <c r="U1684">
        <v>8</v>
      </c>
      <c r="V1684">
        <v>10.795999999999999</v>
      </c>
      <c r="W1684" t="s">
        <v>33</v>
      </c>
    </row>
    <row r="1685" spans="1:23" x14ac:dyDescent="0.3">
      <c r="A1685">
        <v>7819</v>
      </c>
      <c r="B1685" t="s">
        <v>33251</v>
      </c>
      <c r="C1685" s="1">
        <v>41709</v>
      </c>
      <c r="D1685" s="1">
        <v>41714</v>
      </c>
      <c r="E1685" t="s">
        <v>23</v>
      </c>
      <c r="F1685" t="s">
        <v>13003</v>
      </c>
      <c r="G1685" t="s">
        <v>1373</v>
      </c>
      <c r="H1685" t="s">
        <v>25</v>
      </c>
      <c r="I1685" t="s">
        <v>1148</v>
      </c>
      <c r="J1685" t="s">
        <v>1149</v>
      </c>
      <c r="K1685" t="s">
        <v>413</v>
      </c>
      <c r="L1685" t="s">
        <v>9109</v>
      </c>
      <c r="M1685" t="s">
        <v>29</v>
      </c>
      <c r="N1685" t="s">
        <v>26924</v>
      </c>
      <c r="O1685" t="s">
        <v>52</v>
      </c>
      <c r="P1685" t="s">
        <v>105</v>
      </c>
      <c r="Q1685" t="s">
        <v>3215</v>
      </c>
      <c r="R1685" s="5">
        <v>99.879839999999987</v>
      </c>
      <c r="S1685">
        <v>1</v>
      </c>
      <c r="T1685">
        <v>2E-3</v>
      </c>
      <c r="U1685">
        <v>27.819839999999999</v>
      </c>
      <c r="V1685">
        <v>2.5819999999999999</v>
      </c>
      <c r="W1685" t="s">
        <v>33</v>
      </c>
    </row>
    <row r="1686" spans="1:23" x14ac:dyDescent="0.3">
      <c r="A1686">
        <v>7821</v>
      </c>
      <c r="B1686" t="s">
        <v>33251</v>
      </c>
      <c r="C1686" s="1">
        <v>41709</v>
      </c>
      <c r="D1686" s="1">
        <v>41714</v>
      </c>
      <c r="E1686" t="s">
        <v>23</v>
      </c>
      <c r="F1686" t="s">
        <v>13003</v>
      </c>
      <c r="G1686" t="s">
        <v>1373</v>
      </c>
      <c r="H1686" t="s">
        <v>25</v>
      </c>
      <c r="I1686" t="s">
        <v>1148</v>
      </c>
      <c r="J1686" t="s">
        <v>1149</v>
      </c>
      <c r="K1686" t="s">
        <v>413</v>
      </c>
      <c r="L1686" t="s">
        <v>9109</v>
      </c>
      <c r="M1686" t="s">
        <v>29</v>
      </c>
      <c r="N1686" t="s">
        <v>24692</v>
      </c>
      <c r="O1686" t="s">
        <v>38</v>
      </c>
      <c r="P1686" t="s">
        <v>39</v>
      </c>
      <c r="Q1686" t="s">
        <v>2283</v>
      </c>
      <c r="R1686" s="5">
        <v>74.48</v>
      </c>
      <c r="S1686">
        <v>7</v>
      </c>
      <c r="T1686">
        <v>0</v>
      </c>
      <c r="U1686">
        <v>2.1</v>
      </c>
      <c r="V1686">
        <v>2.0449999999999999</v>
      </c>
      <c r="W1686" t="s">
        <v>33</v>
      </c>
    </row>
    <row r="1687" spans="1:23" x14ac:dyDescent="0.3">
      <c r="A1687">
        <v>7896</v>
      </c>
      <c r="B1687" t="s">
        <v>36347</v>
      </c>
      <c r="C1687" s="1">
        <v>42173</v>
      </c>
      <c r="D1687" s="1">
        <v>42179</v>
      </c>
      <c r="E1687" t="s">
        <v>23</v>
      </c>
      <c r="F1687" t="s">
        <v>14670</v>
      </c>
      <c r="G1687" t="s">
        <v>572</v>
      </c>
      <c r="H1687" t="s">
        <v>25</v>
      </c>
      <c r="I1687" t="s">
        <v>1148</v>
      </c>
      <c r="J1687" t="s">
        <v>1149</v>
      </c>
      <c r="K1687" t="s">
        <v>413</v>
      </c>
      <c r="L1687" t="s">
        <v>9109</v>
      </c>
      <c r="M1687" t="s">
        <v>29</v>
      </c>
      <c r="N1687" t="s">
        <v>24070</v>
      </c>
      <c r="O1687" t="s">
        <v>30</v>
      </c>
      <c r="P1687" t="s">
        <v>43</v>
      </c>
      <c r="Q1687" t="s">
        <v>2223</v>
      </c>
      <c r="R1687" s="5">
        <v>161.4</v>
      </c>
      <c r="S1687">
        <v>5</v>
      </c>
      <c r="T1687">
        <v>0</v>
      </c>
      <c r="U1687">
        <v>35.5</v>
      </c>
      <c r="V1687">
        <v>10.723000000000001</v>
      </c>
      <c r="W1687" t="s">
        <v>33</v>
      </c>
    </row>
    <row r="1688" spans="1:23" x14ac:dyDescent="0.3">
      <c r="A1688">
        <v>2107</v>
      </c>
      <c r="B1688" t="s">
        <v>37228</v>
      </c>
      <c r="C1688" s="1">
        <v>41090</v>
      </c>
      <c r="D1688" s="1">
        <v>41092</v>
      </c>
      <c r="E1688" t="s">
        <v>98</v>
      </c>
      <c r="F1688" t="s">
        <v>15144</v>
      </c>
      <c r="G1688" t="s">
        <v>351</v>
      </c>
      <c r="H1688" t="s">
        <v>77</v>
      </c>
      <c r="I1688" t="s">
        <v>1148</v>
      </c>
      <c r="J1688" t="s">
        <v>1149</v>
      </c>
      <c r="K1688" t="s">
        <v>413</v>
      </c>
      <c r="L1688" t="s">
        <v>9109</v>
      </c>
      <c r="M1688" t="s">
        <v>29</v>
      </c>
      <c r="N1688" t="s">
        <v>25040</v>
      </c>
      <c r="O1688" t="s">
        <v>30</v>
      </c>
      <c r="P1688" t="s">
        <v>45</v>
      </c>
      <c r="Q1688" t="s">
        <v>911</v>
      </c>
      <c r="R1688" s="5">
        <v>138.82</v>
      </c>
      <c r="S1688">
        <v>11</v>
      </c>
      <c r="T1688">
        <v>0</v>
      </c>
      <c r="U1688">
        <v>56.760000000000005</v>
      </c>
      <c r="V1688">
        <v>30.887</v>
      </c>
      <c r="W1688" t="s">
        <v>138</v>
      </c>
    </row>
    <row r="1689" spans="1:23" x14ac:dyDescent="0.3">
      <c r="A1689">
        <v>2109</v>
      </c>
      <c r="B1689" t="s">
        <v>37228</v>
      </c>
      <c r="C1689" s="1">
        <v>41090</v>
      </c>
      <c r="D1689" s="1">
        <v>41092</v>
      </c>
      <c r="E1689" t="s">
        <v>98</v>
      </c>
      <c r="F1689" t="s">
        <v>15144</v>
      </c>
      <c r="G1689" t="s">
        <v>351</v>
      </c>
      <c r="H1689" t="s">
        <v>77</v>
      </c>
      <c r="I1689" t="s">
        <v>1148</v>
      </c>
      <c r="J1689" t="s">
        <v>1149</v>
      </c>
      <c r="K1689" t="s">
        <v>413</v>
      </c>
      <c r="L1689" t="s">
        <v>9109</v>
      </c>
      <c r="M1689" t="s">
        <v>29</v>
      </c>
      <c r="N1689" t="s">
        <v>26586</v>
      </c>
      <c r="O1689" t="s">
        <v>38</v>
      </c>
      <c r="P1689" t="s">
        <v>41</v>
      </c>
      <c r="Q1689" t="s">
        <v>2292</v>
      </c>
      <c r="R1689" s="5">
        <v>463.43999999999994</v>
      </c>
      <c r="S1689">
        <v>4</v>
      </c>
      <c r="T1689">
        <v>0</v>
      </c>
      <c r="U1689">
        <v>120.47999999999999</v>
      </c>
      <c r="V1689">
        <v>30.137</v>
      </c>
      <c r="W1689" t="s">
        <v>138</v>
      </c>
    </row>
    <row r="1690" spans="1:23" x14ac:dyDescent="0.3">
      <c r="A1690">
        <v>2108</v>
      </c>
      <c r="B1690" t="s">
        <v>37228</v>
      </c>
      <c r="C1690" s="1">
        <v>41090</v>
      </c>
      <c r="D1690" s="1">
        <v>41092</v>
      </c>
      <c r="E1690" t="s">
        <v>98</v>
      </c>
      <c r="F1690" t="s">
        <v>15144</v>
      </c>
      <c r="G1690" t="s">
        <v>351</v>
      </c>
      <c r="H1690" t="s">
        <v>77</v>
      </c>
      <c r="I1690" t="s">
        <v>1148</v>
      </c>
      <c r="J1690" t="s">
        <v>1149</v>
      </c>
      <c r="K1690" t="s">
        <v>413</v>
      </c>
      <c r="L1690" t="s">
        <v>9109</v>
      </c>
      <c r="M1690" t="s">
        <v>29</v>
      </c>
      <c r="N1690" t="s">
        <v>25527</v>
      </c>
      <c r="O1690" t="s">
        <v>30</v>
      </c>
      <c r="P1690" t="s">
        <v>203</v>
      </c>
      <c r="Q1690" t="s">
        <v>2140</v>
      </c>
      <c r="R1690" s="5">
        <v>61.839999999999996</v>
      </c>
      <c r="S1690">
        <v>2</v>
      </c>
      <c r="T1690">
        <v>0</v>
      </c>
      <c r="U1690">
        <v>8</v>
      </c>
      <c r="V1690">
        <v>16.061</v>
      </c>
      <c r="W1690" t="s">
        <v>138</v>
      </c>
    </row>
    <row r="1691" spans="1:23" x14ac:dyDescent="0.3">
      <c r="A1691">
        <v>8652</v>
      </c>
      <c r="B1691" t="s">
        <v>39317</v>
      </c>
      <c r="C1691" s="1">
        <v>42249</v>
      </c>
      <c r="D1691" s="1">
        <v>42254</v>
      </c>
      <c r="E1691" t="s">
        <v>23</v>
      </c>
      <c r="F1691" t="s">
        <v>16277</v>
      </c>
      <c r="G1691" t="s">
        <v>1956</v>
      </c>
      <c r="H1691" t="s">
        <v>25</v>
      </c>
      <c r="I1691" t="s">
        <v>1148</v>
      </c>
      <c r="J1691" t="s">
        <v>1149</v>
      </c>
      <c r="K1691" t="s">
        <v>413</v>
      </c>
      <c r="L1691" t="s">
        <v>9109</v>
      </c>
      <c r="M1691" t="s">
        <v>29</v>
      </c>
      <c r="N1691" t="s">
        <v>26099</v>
      </c>
      <c r="O1691" t="s">
        <v>52</v>
      </c>
      <c r="P1691" t="s">
        <v>105</v>
      </c>
      <c r="Q1691" t="s">
        <v>2769</v>
      </c>
      <c r="R1691" s="5">
        <v>165.54823999999999</v>
      </c>
      <c r="S1691">
        <v>2</v>
      </c>
      <c r="T1691">
        <v>2E-3</v>
      </c>
      <c r="U1691">
        <v>49.428240000000002</v>
      </c>
      <c r="V1691">
        <v>6.3360000000000003</v>
      </c>
      <c r="W1691" t="s">
        <v>93</v>
      </c>
    </row>
    <row r="1692" spans="1:23" x14ac:dyDescent="0.3">
      <c r="A1692">
        <v>8687</v>
      </c>
      <c r="B1692" t="s">
        <v>41959</v>
      </c>
      <c r="C1692" s="1">
        <v>41955</v>
      </c>
      <c r="D1692" s="1">
        <v>41959</v>
      </c>
      <c r="E1692" t="s">
        <v>23</v>
      </c>
      <c r="F1692" t="s">
        <v>17722</v>
      </c>
      <c r="G1692" t="s">
        <v>34</v>
      </c>
      <c r="H1692" t="s">
        <v>25</v>
      </c>
      <c r="I1692" t="s">
        <v>1148</v>
      </c>
      <c r="J1692" t="s">
        <v>1149</v>
      </c>
      <c r="K1692" t="s">
        <v>413</v>
      </c>
      <c r="L1692" t="s">
        <v>9109</v>
      </c>
      <c r="M1692" t="s">
        <v>29</v>
      </c>
      <c r="N1692" t="s">
        <v>24864</v>
      </c>
      <c r="O1692" t="s">
        <v>30</v>
      </c>
      <c r="P1692" t="s">
        <v>45</v>
      </c>
      <c r="Q1692" t="s">
        <v>822</v>
      </c>
      <c r="R1692" s="5">
        <v>52.2</v>
      </c>
      <c r="S1692">
        <v>3</v>
      </c>
      <c r="T1692">
        <v>0</v>
      </c>
      <c r="U1692">
        <v>21.9</v>
      </c>
      <c r="V1692">
        <v>4.3289999999999997</v>
      </c>
      <c r="W1692" t="s">
        <v>33</v>
      </c>
    </row>
    <row r="1693" spans="1:23" x14ac:dyDescent="0.3">
      <c r="A1693">
        <v>5289</v>
      </c>
      <c r="B1693" t="s">
        <v>46037</v>
      </c>
      <c r="C1693" s="1">
        <v>41984</v>
      </c>
      <c r="D1693" s="1">
        <v>41989</v>
      </c>
      <c r="E1693" t="s">
        <v>23</v>
      </c>
      <c r="F1693" t="s">
        <v>19977</v>
      </c>
      <c r="G1693" t="s">
        <v>2477</v>
      </c>
      <c r="H1693" t="s">
        <v>68</v>
      </c>
      <c r="I1693" t="s">
        <v>1148</v>
      </c>
      <c r="J1693" t="s">
        <v>1149</v>
      </c>
      <c r="K1693" t="s">
        <v>413</v>
      </c>
      <c r="L1693" t="s">
        <v>9109</v>
      </c>
      <c r="M1693" t="s">
        <v>29</v>
      </c>
      <c r="N1693" t="s">
        <v>24137</v>
      </c>
      <c r="O1693" t="s">
        <v>38</v>
      </c>
      <c r="P1693" t="s">
        <v>65</v>
      </c>
      <c r="Q1693" t="s">
        <v>531</v>
      </c>
      <c r="R1693" s="5">
        <v>960.64</v>
      </c>
      <c r="S1693">
        <v>8</v>
      </c>
      <c r="T1693">
        <v>0</v>
      </c>
      <c r="U1693">
        <v>278.56</v>
      </c>
      <c r="V1693">
        <v>64.957999999999998</v>
      </c>
      <c r="W1693" t="s">
        <v>33</v>
      </c>
    </row>
    <row r="1694" spans="1:23" x14ac:dyDescent="0.3">
      <c r="A1694">
        <v>678</v>
      </c>
      <c r="B1694" t="s">
        <v>46464</v>
      </c>
      <c r="C1694" s="1">
        <v>42196</v>
      </c>
      <c r="D1694" s="1">
        <v>42202</v>
      </c>
      <c r="E1694" t="s">
        <v>23</v>
      </c>
      <c r="F1694" t="s">
        <v>20205</v>
      </c>
      <c r="G1694" t="s">
        <v>1147</v>
      </c>
      <c r="H1694" t="s">
        <v>77</v>
      </c>
      <c r="I1694" t="s">
        <v>1148</v>
      </c>
      <c r="J1694" t="s">
        <v>1149</v>
      </c>
      <c r="K1694" t="s">
        <v>413</v>
      </c>
      <c r="L1694" t="s">
        <v>9109</v>
      </c>
      <c r="M1694" t="s">
        <v>29</v>
      </c>
      <c r="N1694" t="s">
        <v>26967</v>
      </c>
      <c r="O1694" t="s">
        <v>38</v>
      </c>
      <c r="P1694" t="s">
        <v>130</v>
      </c>
      <c r="Q1694" t="s">
        <v>1150</v>
      </c>
      <c r="R1694" s="5">
        <v>359.64800000000002</v>
      </c>
      <c r="S1694">
        <v>2</v>
      </c>
      <c r="T1694">
        <v>0.2</v>
      </c>
      <c r="U1694">
        <v>125.84799999999998</v>
      </c>
      <c r="V1694">
        <v>32.738999999999997</v>
      </c>
      <c r="W1694" t="s">
        <v>33</v>
      </c>
    </row>
    <row r="1695" spans="1:23" x14ac:dyDescent="0.3">
      <c r="A1695">
        <v>6679</v>
      </c>
      <c r="B1695" t="s">
        <v>49071</v>
      </c>
      <c r="C1695" s="1">
        <v>41997</v>
      </c>
      <c r="D1695" s="1">
        <v>42002</v>
      </c>
      <c r="E1695" t="s">
        <v>23</v>
      </c>
      <c r="F1695" t="s">
        <v>21620</v>
      </c>
      <c r="G1695" t="s">
        <v>470</v>
      </c>
      <c r="H1695" t="s">
        <v>68</v>
      </c>
      <c r="I1695" t="s">
        <v>1148</v>
      </c>
      <c r="J1695" t="s">
        <v>1149</v>
      </c>
      <c r="K1695" t="s">
        <v>413</v>
      </c>
      <c r="L1695" t="s">
        <v>9109</v>
      </c>
      <c r="M1695" t="s">
        <v>29</v>
      </c>
      <c r="N1695" t="s">
        <v>27281</v>
      </c>
      <c r="O1695" t="s">
        <v>38</v>
      </c>
      <c r="P1695" t="s">
        <v>130</v>
      </c>
      <c r="Q1695" t="s">
        <v>2843</v>
      </c>
      <c r="R1695" s="5">
        <v>789.93599999999992</v>
      </c>
      <c r="S1695">
        <v>3</v>
      </c>
      <c r="T1695">
        <v>0.2</v>
      </c>
      <c r="U1695">
        <v>197.43600000000004</v>
      </c>
      <c r="V1695">
        <v>62.83</v>
      </c>
      <c r="W1695" t="s">
        <v>33</v>
      </c>
    </row>
    <row r="1696" spans="1:23" x14ac:dyDescent="0.3">
      <c r="A1696">
        <v>840</v>
      </c>
      <c r="B1696" t="s">
        <v>49349</v>
      </c>
      <c r="C1696" s="1">
        <v>42117</v>
      </c>
      <c r="D1696" s="1">
        <v>42120</v>
      </c>
      <c r="E1696" t="s">
        <v>98</v>
      </c>
      <c r="F1696" t="s">
        <v>21764</v>
      </c>
      <c r="G1696" t="s">
        <v>1330</v>
      </c>
      <c r="H1696" t="s">
        <v>25</v>
      </c>
      <c r="I1696" t="s">
        <v>1148</v>
      </c>
      <c r="J1696" t="s">
        <v>1149</v>
      </c>
      <c r="K1696" t="s">
        <v>413</v>
      </c>
      <c r="L1696" t="s">
        <v>9109</v>
      </c>
      <c r="M1696" t="s">
        <v>29</v>
      </c>
      <c r="N1696" t="s">
        <v>26644</v>
      </c>
      <c r="O1696" t="s">
        <v>52</v>
      </c>
      <c r="P1696" t="s">
        <v>115</v>
      </c>
      <c r="Q1696" t="s">
        <v>612</v>
      </c>
      <c r="R1696" s="5">
        <v>222.64000000000001</v>
      </c>
      <c r="S1696">
        <v>2</v>
      </c>
      <c r="T1696">
        <v>0</v>
      </c>
      <c r="U1696">
        <v>8.8800000000000008</v>
      </c>
      <c r="V1696">
        <v>33.86</v>
      </c>
      <c r="W1696" t="s">
        <v>33</v>
      </c>
    </row>
    <row r="1697" spans="1:23" x14ac:dyDescent="0.3">
      <c r="A1697">
        <v>9435</v>
      </c>
      <c r="B1697" t="s">
        <v>49805</v>
      </c>
      <c r="C1697" s="1">
        <v>42255</v>
      </c>
      <c r="D1697" s="1">
        <v>42258</v>
      </c>
      <c r="E1697" t="s">
        <v>98</v>
      </c>
      <c r="F1697" t="s">
        <v>21994</v>
      </c>
      <c r="G1697" t="s">
        <v>157</v>
      </c>
      <c r="H1697" t="s">
        <v>25</v>
      </c>
      <c r="I1697" t="s">
        <v>1148</v>
      </c>
      <c r="J1697" t="s">
        <v>1149</v>
      </c>
      <c r="K1697" t="s">
        <v>413</v>
      </c>
      <c r="L1697" t="s">
        <v>9109</v>
      </c>
      <c r="M1697" t="s">
        <v>29</v>
      </c>
      <c r="N1697" t="s">
        <v>24561</v>
      </c>
      <c r="O1697" t="s">
        <v>52</v>
      </c>
      <c r="P1697" t="s">
        <v>115</v>
      </c>
      <c r="Q1697" t="s">
        <v>178</v>
      </c>
      <c r="R1697" s="5">
        <v>1274.7000000000003</v>
      </c>
      <c r="S1697">
        <v>3</v>
      </c>
      <c r="T1697">
        <v>0</v>
      </c>
      <c r="U1697">
        <v>293.16000000000003</v>
      </c>
      <c r="V1697">
        <v>290.52300000000002</v>
      </c>
      <c r="W1697" t="s">
        <v>138</v>
      </c>
    </row>
    <row r="1698" spans="1:23" x14ac:dyDescent="0.3">
      <c r="A1698">
        <v>9436</v>
      </c>
      <c r="B1698" t="s">
        <v>49805</v>
      </c>
      <c r="C1698" s="1">
        <v>42255</v>
      </c>
      <c r="D1698" s="1">
        <v>42258</v>
      </c>
      <c r="E1698" t="s">
        <v>98</v>
      </c>
      <c r="F1698" t="s">
        <v>21994</v>
      </c>
      <c r="G1698" t="s">
        <v>157</v>
      </c>
      <c r="H1698" t="s">
        <v>25</v>
      </c>
      <c r="I1698" t="s">
        <v>1148</v>
      </c>
      <c r="J1698" t="s">
        <v>1149</v>
      </c>
      <c r="K1698" t="s">
        <v>413</v>
      </c>
      <c r="L1698" t="s">
        <v>9109</v>
      </c>
      <c r="M1698" t="s">
        <v>29</v>
      </c>
      <c r="N1698" t="s">
        <v>24723</v>
      </c>
      <c r="O1698" t="s">
        <v>30</v>
      </c>
      <c r="P1698" t="s">
        <v>107</v>
      </c>
      <c r="Q1698" t="s">
        <v>1428</v>
      </c>
      <c r="R1698" s="5">
        <v>22.64</v>
      </c>
      <c r="S1698">
        <v>2</v>
      </c>
      <c r="T1698">
        <v>0</v>
      </c>
      <c r="U1698">
        <v>0</v>
      </c>
      <c r="V1698">
        <v>4.601</v>
      </c>
      <c r="W1698" t="s">
        <v>138</v>
      </c>
    </row>
    <row r="1699" spans="1:23" x14ac:dyDescent="0.3">
      <c r="A1699">
        <v>9905</v>
      </c>
      <c r="B1699" t="s">
        <v>50237</v>
      </c>
      <c r="C1699" s="1">
        <v>42316</v>
      </c>
      <c r="D1699" s="1">
        <v>42322</v>
      </c>
      <c r="E1699" t="s">
        <v>23</v>
      </c>
      <c r="F1699" t="s">
        <v>22228</v>
      </c>
      <c r="G1699" t="s">
        <v>3280</v>
      </c>
      <c r="H1699" t="s">
        <v>25</v>
      </c>
      <c r="I1699" t="s">
        <v>1148</v>
      </c>
      <c r="J1699" t="s">
        <v>1149</v>
      </c>
      <c r="K1699" t="s">
        <v>413</v>
      </c>
      <c r="L1699" t="s">
        <v>9109</v>
      </c>
      <c r="M1699" t="s">
        <v>29</v>
      </c>
      <c r="N1699" t="s">
        <v>26241</v>
      </c>
      <c r="O1699" t="s">
        <v>30</v>
      </c>
      <c r="P1699" t="s">
        <v>107</v>
      </c>
      <c r="Q1699" t="s">
        <v>1095</v>
      </c>
      <c r="R1699" s="5">
        <v>1193.4000000000001</v>
      </c>
      <c r="S1699">
        <v>9</v>
      </c>
      <c r="T1699">
        <v>0</v>
      </c>
      <c r="U1699">
        <v>286.38</v>
      </c>
      <c r="V1699">
        <v>89.692999999999998</v>
      </c>
      <c r="W1699" t="s">
        <v>70</v>
      </c>
    </row>
    <row r="1700" spans="1:23" x14ac:dyDescent="0.3">
      <c r="A1700">
        <v>806</v>
      </c>
      <c r="B1700" t="s">
        <v>53085</v>
      </c>
      <c r="C1700" s="1">
        <v>41903</v>
      </c>
      <c r="D1700" s="1">
        <v>41907</v>
      </c>
      <c r="E1700" t="s">
        <v>23</v>
      </c>
      <c r="F1700" t="s">
        <v>23796</v>
      </c>
      <c r="G1700" t="s">
        <v>1292</v>
      </c>
      <c r="H1700" t="s">
        <v>68</v>
      </c>
      <c r="I1700" t="s">
        <v>1148</v>
      </c>
      <c r="J1700" t="s">
        <v>1149</v>
      </c>
      <c r="K1700" t="s">
        <v>413</v>
      </c>
      <c r="L1700" t="s">
        <v>9109</v>
      </c>
      <c r="M1700" t="s">
        <v>29</v>
      </c>
      <c r="N1700" t="s">
        <v>25299</v>
      </c>
      <c r="O1700" t="s">
        <v>30</v>
      </c>
      <c r="P1700" t="s">
        <v>107</v>
      </c>
      <c r="Q1700" t="s">
        <v>1293</v>
      </c>
      <c r="R1700" s="5">
        <v>112.91999999999999</v>
      </c>
      <c r="S1700">
        <v>3</v>
      </c>
      <c r="T1700">
        <v>0</v>
      </c>
      <c r="U1700">
        <v>12.419999999999998</v>
      </c>
      <c r="V1700">
        <v>8.0779999999999994</v>
      </c>
      <c r="W1700" t="s">
        <v>33</v>
      </c>
    </row>
    <row r="1701" spans="1:23" x14ac:dyDescent="0.3">
      <c r="A1701">
        <v>32429</v>
      </c>
      <c r="B1701" t="s">
        <v>37784</v>
      </c>
      <c r="C1701" s="1">
        <v>41980</v>
      </c>
      <c r="D1701" s="1">
        <v>41981</v>
      </c>
      <c r="E1701" t="s">
        <v>98</v>
      </c>
      <c r="F1701" t="s">
        <v>54516</v>
      </c>
      <c r="G1701" t="s">
        <v>1532</v>
      </c>
      <c r="H1701" t="s">
        <v>77</v>
      </c>
      <c r="I1701" t="s">
        <v>6608</v>
      </c>
      <c r="J1701" t="s">
        <v>5574</v>
      </c>
      <c r="K1701" t="s">
        <v>5570</v>
      </c>
      <c r="L1701" t="s">
        <v>9111</v>
      </c>
      <c r="M1701" t="s">
        <v>9106</v>
      </c>
      <c r="N1701" t="s">
        <v>27193</v>
      </c>
      <c r="O1701" t="s">
        <v>30</v>
      </c>
      <c r="P1701" t="s">
        <v>203</v>
      </c>
      <c r="Q1701" t="s">
        <v>5927</v>
      </c>
      <c r="R1701" s="5">
        <v>19.440000000000001</v>
      </c>
      <c r="S1701">
        <v>3</v>
      </c>
      <c r="T1701">
        <v>0</v>
      </c>
      <c r="U1701">
        <v>9.3312000000000008</v>
      </c>
      <c r="V1701">
        <v>3.64</v>
      </c>
      <c r="W1701" t="s">
        <v>33</v>
      </c>
    </row>
    <row r="1702" spans="1:23" x14ac:dyDescent="0.3">
      <c r="A1702">
        <v>29721</v>
      </c>
      <c r="B1702" t="s">
        <v>28238</v>
      </c>
      <c r="C1702" s="1">
        <v>41237</v>
      </c>
      <c r="D1702" s="1">
        <v>41242</v>
      </c>
      <c r="E1702" t="s">
        <v>23</v>
      </c>
      <c r="F1702" t="s">
        <v>10264</v>
      </c>
      <c r="G1702" t="s">
        <v>528</v>
      </c>
      <c r="H1702" t="s">
        <v>77</v>
      </c>
      <c r="I1702" t="s">
        <v>5186</v>
      </c>
      <c r="J1702" t="s">
        <v>5012</v>
      </c>
      <c r="K1702" t="s">
        <v>4752</v>
      </c>
      <c r="L1702" t="s">
        <v>9105</v>
      </c>
      <c r="M1702" t="s">
        <v>9093</v>
      </c>
      <c r="N1702" t="s">
        <v>24701</v>
      </c>
      <c r="O1702" t="s">
        <v>30</v>
      </c>
      <c r="P1702" t="s">
        <v>118</v>
      </c>
      <c r="Q1702" t="s">
        <v>3007</v>
      </c>
      <c r="R1702" s="5">
        <v>2123.1299999999997</v>
      </c>
      <c r="S1702">
        <v>5</v>
      </c>
      <c r="T1702">
        <v>0.15000000000000002</v>
      </c>
      <c r="U1702">
        <v>-174.86999999999995</v>
      </c>
      <c r="V1702">
        <v>138.93</v>
      </c>
      <c r="W1702" t="s">
        <v>93</v>
      </c>
    </row>
    <row r="1703" spans="1:23" x14ac:dyDescent="0.3">
      <c r="A1703">
        <v>29722</v>
      </c>
      <c r="B1703" t="s">
        <v>28238</v>
      </c>
      <c r="C1703" s="1">
        <v>41237</v>
      </c>
      <c r="D1703" s="1">
        <v>41242</v>
      </c>
      <c r="E1703" t="s">
        <v>23</v>
      </c>
      <c r="F1703" t="s">
        <v>10264</v>
      </c>
      <c r="G1703" t="s">
        <v>528</v>
      </c>
      <c r="H1703" t="s">
        <v>77</v>
      </c>
      <c r="I1703" t="s">
        <v>5186</v>
      </c>
      <c r="J1703" t="s">
        <v>5012</v>
      </c>
      <c r="K1703" t="s">
        <v>4752</v>
      </c>
      <c r="L1703" t="s">
        <v>9105</v>
      </c>
      <c r="M1703" t="s">
        <v>9093</v>
      </c>
      <c r="N1703" t="s">
        <v>24652</v>
      </c>
      <c r="O1703" t="s">
        <v>30</v>
      </c>
      <c r="P1703" t="s">
        <v>63</v>
      </c>
      <c r="Q1703" t="s">
        <v>473</v>
      </c>
      <c r="R1703" s="5">
        <v>33.841500000000011</v>
      </c>
      <c r="S1703">
        <v>7</v>
      </c>
      <c r="T1703">
        <v>0.45</v>
      </c>
      <c r="U1703">
        <v>-26.638500000000004</v>
      </c>
      <c r="V1703">
        <v>4.6500000000000004</v>
      </c>
      <c r="W1703" t="s">
        <v>93</v>
      </c>
    </row>
    <row r="1704" spans="1:23" x14ac:dyDescent="0.3">
      <c r="A1704">
        <v>22017</v>
      </c>
      <c r="B1704" t="s">
        <v>32020</v>
      </c>
      <c r="C1704" s="1">
        <v>41930</v>
      </c>
      <c r="D1704" s="1">
        <v>41935</v>
      </c>
      <c r="E1704" t="s">
        <v>88</v>
      </c>
      <c r="F1704" t="s">
        <v>12354</v>
      </c>
      <c r="G1704" t="s">
        <v>491</v>
      </c>
      <c r="H1704" t="s">
        <v>25</v>
      </c>
      <c r="I1704" t="s">
        <v>5186</v>
      </c>
      <c r="J1704" t="s">
        <v>5012</v>
      </c>
      <c r="K1704" t="s">
        <v>4752</v>
      </c>
      <c r="L1704" t="s">
        <v>9105</v>
      </c>
      <c r="M1704" t="s">
        <v>9093</v>
      </c>
      <c r="N1704" t="s">
        <v>25341</v>
      </c>
      <c r="O1704" t="s">
        <v>52</v>
      </c>
      <c r="P1704" t="s">
        <v>115</v>
      </c>
      <c r="Q1704" t="s">
        <v>1337</v>
      </c>
      <c r="R1704" s="5">
        <v>1912.3200000000002</v>
      </c>
      <c r="S1704">
        <v>4</v>
      </c>
      <c r="T1704">
        <v>0.25</v>
      </c>
      <c r="U1704">
        <v>-204.00000000000011</v>
      </c>
      <c r="V1704">
        <v>76.63</v>
      </c>
      <c r="W1704" t="s">
        <v>33</v>
      </c>
    </row>
    <row r="1705" spans="1:23" x14ac:dyDescent="0.3">
      <c r="A1705">
        <v>22015</v>
      </c>
      <c r="B1705" t="s">
        <v>32020</v>
      </c>
      <c r="C1705" s="1">
        <v>41930</v>
      </c>
      <c r="D1705" s="1">
        <v>41935</v>
      </c>
      <c r="E1705" t="s">
        <v>88</v>
      </c>
      <c r="F1705" t="s">
        <v>12354</v>
      </c>
      <c r="G1705" t="s">
        <v>491</v>
      </c>
      <c r="H1705" t="s">
        <v>25</v>
      </c>
      <c r="I1705" t="s">
        <v>5186</v>
      </c>
      <c r="J1705" t="s">
        <v>5012</v>
      </c>
      <c r="K1705" t="s">
        <v>4752</v>
      </c>
      <c r="L1705" t="s">
        <v>9105</v>
      </c>
      <c r="M1705" t="s">
        <v>9093</v>
      </c>
      <c r="N1705" t="s">
        <v>25739</v>
      </c>
      <c r="O1705" t="s">
        <v>30</v>
      </c>
      <c r="P1705" t="s">
        <v>55</v>
      </c>
      <c r="Q1705" t="s">
        <v>1055</v>
      </c>
      <c r="R1705" s="5">
        <v>49.5</v>
      </c>
      <c r="S1705">
        <v>3</v>
      </c>
      <c r="T1705">
        <v>0.45</v>
      </c>
      <c r="U1705">
        <v>-3.6000000000000014</v>
      </c>
      <c r="V1705">
        <v>7.22</v>
      </c>
      <c r="W1705" t="s">
        <v>33</v>
      </c>
    </row>
    <row r="1706" spans="1:23" x14ac:dyDescent="0.3">
      <c r="A1706">
        <v>22016</v>
      </c>
      <c r="B1706" t="s">
        <v>32020</v>
      </c>
      <c r="C1706" s="1">
        <v>41930</v>
      </c>
      <c r="D1706" s="1">
        <v>41935</v>
      </c>
      <c r="E1706" t="s">
        <v>88</v>
      </c>
      <c r="F1706" t="s">
        <v>12354</v>
      </c>
      <c r="G1706" t="s">
        <v>491</v>
      </c>
      <c r="H1706" t="s">
        <v>25</v>
      </c>
      <c r="I1706" t="s">
        <v>5186</v>
      </c>
      <c r="J1706" t="s">
        <v>5012</v>
      </c>
      <c r="K1706" t="s">
        <v>4752</v>
      </c>
      <c r="L1706" t="s">
        <v>9105</v>
      </c>
      <c r="M1706" t="s">
        <v>9093</v>
      </c>
      <c r="N1706" t="s">
        <v>24807</v>
      </c>
      <c r="O1706" t="s">
        <v>30</v>
      </c>
      <c r="P1706" t="s">
        <v>43</v>
      </c>
      <c r="Q1706" t="s">
        <v>2846</v>
      </c>
      <c r="R1706" s="5">
        <v>33.965999999999994</v>
      </c>
      <c r="S1706">
        <v>3</v>
      </c>
      <c r="T1706">
        <v>0.15000000000000002</v>
      </c>
      <c r="U1706">
        <v>-5.400000000000027E-2</v>
      </c>
      <c r="V1706">
        <v>3.6</v>
      </c>
      <c r="W1706" t="s">
        <v>33</v>
      </c>
    </row>
    <row r="1707" spans="1:23" x14ac:dyDescent="0.3">
      <c r="A1707">
        <v>22014</v>
      </c>
      <c r="B1707" t="s">
        <v>32020</v>
      </c>
      <c r="C1707" s="1">
        <v>41930</v>
      </c>
      <c r="D1707" s="1">
        <v>41935</v>
      </c>
      <c r="E1707" t="s">
        <v>88</v>
      </c>
      <c r="F1707" t="s">
        <v>12354</v>
      </c>
      <c r="G1707" t="s">
        <v>491</v>
      </c>
      <c r="H1707" t="s">
        <v>25</v>
      </c>
      <c r="I1707" t="s">
        <v>5186</v>
      </c>
      <c r="J1707" t="s">
        <v>5012</v>
      </c>
      <c r="K1707" t="s">
        <v>4752</v>
      </c>
      <c r="L1707" t="s">
        <v>9105</v>
      </c>
      <c r="M1707" t="s">
        <v>9093</v>
      </c>
      <c r="N1707" t="s">
        <v>25317</v>
      </c>
      <c r="O1707" t="s">
        <v>30</v>
      </c>
      <c r="P1707" t="s">
        <v>107</v>
      </c>
      <c r="Q1707" t="s">
        <v>775</v>
      </c>
      <c r="R1707" s="5">
        <v>26.928000000000004</v>
      </c>
      <c r="S1707">
        <v>1</v>
      </c>
      <c r="T1707">
        <v>0.45</v>
      </c>
      <c r="U1707">
        <v>-14.202</v>
      </c>
      <c r="V1707">
        <v>3.4</v>
      </c>
      <c r="W1707" t="s">
        <v>33</v>
      </c>
    </row>
    <row r="1708" spans="1:23" x14ac:dyDescent="0.3">
      <c r="A1708">
        <v>29356</v>
      </c>
      <c r="B1708" t="s">
        <v>33027</v>
      </c>
      <c r="C1708" s="1">
        <v>42322</v>
      </c>
      <c r="D1708" s="1">
        <v>42326</v>
      </c>
      <c r="E1708" t="s">
        <v>23</v>
      </c>
      <c r="F1708" t="s">
        <v>12881</v>
      </c>
      <c r="G1708" t="s">
        <v>2057</v>
      </c>
      <c r="H1708" t="s">
        <v>68</v>
      </c>
      <c r="I1708" t="s">
        <v>5186</v>
      </c>
      <c r="J1708" t="s">
        <v>5012</v>
      </c>
      <c r="K1708" t="s">
        <v>4752</v>
      </c>
      <c r="L1708" t="s">
        <v>9105</v>
      </c>
      <c r="M1708" t="s">
        <v>9093</v>
      </c>
      <c r="N1708" t="s">
        <v>25199</v>
      </c>
      <c r="O1708" t="s">
        <v>52</v>
      </c>
      <c r="P1708" t="s">
        <v>115</v>
      </c>
      <c r="Q1708" t="s">
        <v>313</v>
      </c>
      <c r="R1708" s="5">
        <v>311.78249999999997</v>
      </c>
      <c r="S1708">
        <v>3</v>
      </c>
      <c r="T1708">
        <v>0.25</v>
      </c>
      <c r="U1708">
        <v>-45.787499999999994</v>
      </c>
      <c r="V1708">
        <v>23.77</v>
      </c>
      <c r="W1708" t="s">
        <v>33</v>
      </c>
    </row>
    <row r="1709" spans="1:23" x14ac:dyDescent="0.3">
      <c r="A1709">
        <v>29357</v>
      </c>
      <c r="B1709" t="s">
        <v>33027</v>
      </c>
      <c r="C1709" s="1">
        <v>42322</v>
      </c>
      <c r="D1709" s="1">
        <v>42326</v>
      </c>
      <c r="E1709" t="s">
        <v>23</v>
      </c>
      <c r="F1709" t="s">
        <v>12881</v>
      </c>
      <c r="G1709" t="s">
        <v>2057</v>
      </c>
      <c r="H1709" t="s">
        <v>68</v>
      </c>
      <c r="I1709" t="s">
        <v>5186</v>
      </c>
      <c r="J1709" t="s">
        <v>5012</v>
      </c>
      <c r="K1709" t="s">
        <v>4752</v>
      </c>
      <c r="L1709" t="s">
        <v>9105</v>
      </c>
      <c r="M1709" t="s">
        <v>9093</v>
      </c>
      <c r="N1709" t="s">
        <v>26904</v>
      </c>
      <c r="O1709" t="s">
        <v>30</v>
      </c>
      <c r="P1709" t="s">
        <v>47</v>
      </c>
      <c r="Q1709" t="s">
        <v>1867</v>
      </c>
      <c r="R1709" s="5">
        <v>81.1965</v>
      </c>
      <c r="S1709">
        <v>7</v>
      </c>
      <c r="T1709">
        <v>0.45</v>
      </c>
      <c r="U1709">
        <v>-38.50350000000001</v>
      </c>
      <c r="V1709">
        <v>6.07</v>
      </c>
      <c r="W1709" t="s">
        <v>33</v>
      </c>
    </row>
    <row r="1710" spans="1:23" x14ac:dyDescent="0.3">
      <c r="A1710">
        <v>23584</v>
      </c>
      <c r="B1710" t="s">
        <v>38713</v>
      </c>
      <c r="C1710" s="1">
        <v>41023</v>
      </c>
      <c r="D1710" s="1">
        <v>41029</v>
      </c>
      <c r="E1710" t="s">
        <v>23</v>
      </c>
      <c r="F1710" t="s">
        <v>15956</v>
      </c>
      <c r="G1710" t="s">
        <v>2850</v>
      </c>
      <c r="H1710" t="s">
        <v>25</v>
      </c>
      <c r="I1710" t="s">
        <v>5186</v>
      </c>
      <c r="J1710" t="s">
        <v>5012</v>
      </c>
      <c r="K1710" t="s">
        <v>4752</v>
      </c>
      <c r="L1710" t="s">
        <v>9105</v>
      </c>
      <c r="M1710" t="s">
        <v>9093</v>
      </c>
      <c r="N1710" t="s">
        <v>24873</v>
      </c>
      <c r="O1710" t="s">
        <v>52</v>
      </c>
      <c r="P1710" t="s">
        <v>57</v>
      </c>
      <c r="Q1710" t="s">
        <v>3111</v>
      </c>
      <c r="R1710" s="5">
        <v>408.72149999999999</v>
      </c>
      <c r="S1710">
        <v>3</v>
      </c>
      <c r="T1710">
        <v>0.45</v>
      </c>
      <c r="U1710">
        <v>-104.0985</v>
      </c>
      <c r="V1710">
        <v>37.25</v>
      </c>
      <c r="W1710" t="s">
        <v>33</v>
      </c>
    </row>
    <row r="1711" spans="1:23" x14ac:dyDescent="0.3">
      <c r="A1711">
        <v>23583</v>
      </c>
      <c r="B1711" t="s">
        <v>38713</v>
      </c>
      <c r="C1711" s="1">
        <v>41023</v>
      </c>
      <c r="D1711" s="1">
        <v>41029</v>
      </c>
      <c r="E1711" t="s">
        <v>23</v>
      </c>
      <c r="F1711" t="s">
        <v>15956</v>
      </c>
      <c r="G1711" t="s">
        <v>2850</v>
      </c>
      <c r="H1711" t="s">
        <v>25</v>
      </c>
      <c r="I1711" t="s">
        <v>5186</v>
      </c>
      <c r="J1711" t="s">
        <v>5012</v>
      </c>
      <c r="K1711" t="s">
        <v>4752</v>
      </c>
      <c r="L1711" t="s">
        <v>9105</v>
      </c>
      <c r="M1711" t="s">
        <v>9093</v>
      </c>
      <c r="N1711" t="s">
        <v>24924</v>
      </c>
      <c r="O1711" t="s">
        <v>52</v>
      </c>
      <c r="P1711" t="s">
        <v>57</v>
      </c>
      <c r="Q1711" t="s">
        <v>2478</v>
      </c>
      <c r="R1711" s="5">
        <v>99.924000000000007</v>
      </c>
      <c r="S1711">
        <v>4</v>
      </c>
      <c r="T1711">
        <v>0.45</v>
      </c>
      <c r="U1711">
        <v>-30.995999999999995</v>
      </c>
      <c r="V1711">
        <v>5.27</v>
      </c>
      <c r="W1711" t="s">
        <v>33</v>
      </c>
    </row>
    <row r="1712" spans="1:23" x14ac:dyDescent="0.3">
      <c r="A1712">
        <v>23585</v>
      </c>
      <c r="B1712" t="s">
        <v>38713</v>
      </c>
      <c r="C1712" s="1">
        <v>41023</v>
      </c>
      <c r="D1712" s="1">
        <v>41029</v>
      </c>
      <c r="E1712" t="s">
        <v>23</v>
      </c>
      <c r="F1712" t="s">
        <v>15956</v>
      </c>
      <c r="G1712" t="s">
        <v>2850</v>
      </c>
      <c r="H1712" t="s">
        <v>25</v>
      </c>
      <c r="I1712" t="s">
        <v>5186</v>
      </c>
      <c r="J1712" t="s">
        <v>5012</v>
      </c>
      <c r="K1712" t="s">
        <v>4752</v>
      </c>
      <c r="L1712" t="s">
        <v>9105</v>
      </c>
      <c r="M1712" t="s">
        <v>9093</v>
      </c>
      <c r="N1712" t="s">
        <v>24491</v>
      </c>
      <c r="O1712" t="s">
        <v>30</v>
      </c>
      <c r="P1712" t="s">
        <v>107</v>
      </c>
      <c r="Q1712" t="s">
        <v>1925</v>
      </c>
      <c r="R1712" s="5">
        <v>26.400000000000002</v>
      </c>
      <c r="S1712">
        <v>1</v>
      </c>
      <c r="T1712">
        <v>0.45</v>
      </c>
      <c r="U1712">
        <v>-18.240000000000002</v>
      </c>
      <c r="V1712">
        <v>1.62</v>
      </c>
      <c r="W1712" t="s">
        <v>33</v>
      </c>
    </row>
    <row r="1713" spans="1:23" x14ac:dyDescent="0.3">
      <c r="A1713">
        <v>23653</v>
      </c>
      <c r="B1713" t="s">
        <v>40413</v>
      </c>
      <c r="C1713" s="1">
        <v>41873</v>
      </c>
      <c r="D1713" s="1">
        <v>41875</v>
      </c>
      <c r="E1713" t="s">
        <v>88</v>
      </c>
      <c r="F1713" t="s">
        <v>16876</v>
      </c>
      <c r="G1713" t="s">
        <v>1311</v>
      </c>
      <c r="H1713" t="s">
        <v>25</v>
      </c>
      <c r="I1713" t="s">
        <v>5186</v>
      </c>
      <c r="J1713" t="s">
        <v>5012</v>
      </c>
      <c r="K1713" t="s">
        <v>4752</v>
      </c>
      <c r="L1713" t="s">
        <v>9105</v>
      </c>
      <c r="M1713" t="s">
        <v>9093</v>
      </c>
      <c r="N1713" t="s">
        <v>25435</v>
      </c>
      <c r="O1713" t="s">
        <v>52</v>
      </c>
      <c r="P1713" t="s">
        <v>115</v>
      </c>
      <c r="Q1713" t="s">
        <v>1424</v>
      </c>
      <c r="R1713" s="5">
        <v>399.57749999999993</v>
      </c>
      <c r="S1713">
        <v>7</v>
      </c>
      <c r="T1713">
        <v>0.25</v>
      </c>
      <c r="U1713">
        <v>31.867500000000035</v>
      </c>
      <c r="V1713">
        <v>66.349999999999994</v>
      </c>
      <c r="W1713" t="s">
        <v>93</v>
      </c>
    </row>
    <row r="1714" spans="1:23" x14ac:dyDescent="0.3">
      <c r="A1714">
        <v>23652</v>
      </c>
      <c r="B1714" t="s">
        <v>40413</v>
      </c>
      <c r="C1714" s="1">
        <v>41873</v>
      </c>
      <c r="D1714" s="1">
        <v>41875</v>
      </c>
      <c r="E1714" t="s">
        <v>88</v>
      </c>
      <c r="F1714" t="s">
        <v>16876</v>
      </c>
      <c r="G1714" t="s">
        <v>1311</v>
      </c>
      <c r="H1714" t="s">
        <v>25</v>
      </c>
      <c r="I1714" t="s">
        <v>5186</v>
      </c>
      <c r="J1714" t="s">
        <v>5012</v>
      </c>
      <c r="K1714" t="s">
        <v>4752</v>
      </c>
      <c r="L1714" t="s">
        <v>9105</v>
      </c>
      <c r="M1714" t="s">
        <v>9093</v>
      </c>
      <c r="N1714" t="s">
        <v>24284</v>
      </c>
      <c r="O1714" t="s">
        <v>30</v>
      </c>
      <c r="P1714" t="s">
        <v>107</v>
      </c>
      <c r="Q1714" t="s">
        <v>1409</v>
      </c>
      <c r="R1714" s="5">
        <v>561.41250000000002</v>
      </c>
      <c r="S1714">
        <v>5</v>
      </c>
      <c r="T1714">
        <v>0.45</v>
      </c>
      <c r="U1714">
        <v>-193.98749999999995</v>
      </c>
      <c r="V1714">
        <v>48.37</v>
      </c>
      <c r="W1714" t="s">
        <v>93</v>
      </c>
    </row>
    <row r="1715" spans="1:23" x14ac:dyDescent="0.3">
      <c r="A1715">
        <v>23654</v>
      </c>
      <c r="B1715" t="s">
        <v>40413</v>
      </c>
      <c r="C1715" s="1">
        <v>41873</v>
      </c>
      <c r="D1715" s="1">
        <v>41875</v>
      </c>
      <c r="E1715" t="s">
        <v>88</v>
      </c>
      <c r="F1715" t="s">
        <v>16876</v>
      </c>
      <c r="G1715" t="s">
        <v>1311</v>
      </c>
      <c r="H1715" t="s">
        <v>25</v>
      </c>
      <c r="I1715" t="s">
        <v>5186</v>
      </c>
      <c r="J1715" t="s">
        <v>5012</v>
      </c>
      <c r="K1715" t="s">
        <v>4752</v>
      </c>
      <c r="L1715" t="s">
        <v>9105</v>
      </c>
      <c r="M1715" t="s">
        <v>9093</v>
      </c>
      <c r="N1715" t="s">
        <v>26125</v>
      </c>
      <c r="O1715" t="s">
        <v>30</v>
      </c>
      <c r="P1715" t="s">
        <v>55</v>
      </c>
      <c r="Q1715" t="s">
        <v>124</v>
      </c>
      <c r="R1715" s="5">
        <v>130.28400000000002</v>
      </c>
      <c r="S1715">
        <v>8</v>
      </c>
      <c r="T1715">
        <v>0.45</v>
      </c>
      <c r="U1715">
        <v>-85.476000000000013</v>
      </c>
      <c r="V1715">
        <v>8.7100000000000009</v>
      </c>
      <c r="W1715" t="s">
        <v>93</v>
      </c>
    </row>
    <row r="1716" spans="1:23" x14ac:dyDescent="0.3">
      <c r="A1716">
        <v>29092</v>
      </c>
      <c r="B1716" t="s">
        <v>42073</v>
      </c>
      <c r="C1716" s="1">
        <v>41242</v>
      </c>
      <c r="D1716" s="1">
        <v>41249</v>
      </c>
      <c r="E1716" t="s">
        <v>23</v>
      </c>
      <c r="F1716" t="s">
        <v>17782</v>
      </c>
      <c r="G1716" t="s">
        <v>365</v>
      </c>
      <c r="H1716" t="s">
        <v>77</v>
      </c>
      <c r="I1716" t="s">
        <v>5186</v>
      </c>
      <c r="J1716" t="s">
        <v>5012</v>
      </c>
      <c r="K1716" t="s">
        <v>4752</v>
      </c>
      <c r="L1716" t="s">
        <v>9105</v>
      </c>
      <c r="M1716" t="s">
        <v>9093</v>
      </c>
      <c r="N1716" t="s">
        <v>25935</v>
      </c>
      <c r="O1716" t="s">
        <v>30</v>
      </c>
      <c r="P1716" t="s">
        <v>47</v>
      </c>
      <c r="Q1716" t="s">
        <v>252</v>
      </c>
      <c r="R1716" s="5">
        <v>42.075000000000003</v>
      </c>
      <c r="S1716">
        <v>2</v>
      </c>
      <c r="T1716">
        <v>0.45</v>
      </c>
      <c r="U1716">
        <v>2.2949999999999946</v>
      </c>
      <c r="V1716">
        <v>6.57</v>
      </c>
      <c r="W1716" t="s">
        <v>70</v>
      </c>
    </row>
    <row r="1717" spans="1:23" x14ac:dyDescent="0.3">
      <c r="A1717">
        <v>22449</v>
      </c>
      <c r="B1717" t="s">
        <v>43086</v>
      </c>
      <c r="C1717" s="1">
        <v>41766</v>
      </c>
      <c r="D1717" s="1">
        <v>41768</v>
      </c>
      <c r="E1717" t="s">
        <v>98</v>
      </c>
      <c r="F1717" t="s">
        <v>18337</v>
      </c>
      <c r="G1717" t="s">
        <v>2373</v>
      </c>
      <c r="H1717" t="s">
        <v>25</v>
      </c>
      <c r="I1717" t="s">
        <v>5186</v>
      </c>
      <c r="J1717" t="s">
        <v>5012</v>
      </c>
      <c r="K1717" t="s">
        <v>4752</v>
      </c>
      <c r="L1717" t="s">
        <v>9105</v>
      </c>
      <c r="M1717" t="s">
        <v>9093</v>
      </c>
      <c r="N1717" t="s">
        <v>25583</v>
      </c>
      <c r="O1717" t="s">
        <v>30</v>
      </c>
      <c r="P1717" t="s">
        <v>55</v>
      </c>
      <c r="Q1717" t="s">
        <v>1354</v>
      </c>
      <c r="R1717" s="5">
        <v>103.37249999999999</v>
      </c>
      <c r="S1717">
        <v>5</v>
      </c>
      <c r="T1717">
        <v>0.45</v>
      </c>
      <c r="U1717">
        <v>-28.327499999999986</v>
      </c>
      <c r="V1717">
        <v>24.57</v>
      </c>
      <c r="W1717" t="s">
        <v>138</v>
      </c>
    </row>
    <row r="1718" spans="1:23" x14ac:dyDescent="0.3">
      <c r="A1718">
        <v>22450</v>
      </c>
      <c r="B1718" t="s">
        <v>43086</v>
      </c>
      <c r="C1718" s="1">
        <v>41766</v>
      </c>
      <c r="D1718" s="1">
        <v>41768</v>
      </c>
      <c r="E1718" t="s">
        <v>98</v>
      </c>
      <c r="F1718" t="s">
        <v>18337</v>
      </c>
      <c r="G1718" t="s">
        <v>2373</v>
      </c>
      <c r="H1718" t="s">
        <v>25</v>
      </c>
      <c r="I1718" t="s">
        <v>5186</v>
      </c>
      <c r="J1718" t="s">
        <v>5012</v>
      </c>
      <c r="K1718" t="s">
        <v>4752</v>
      </c>
      <c r="L1718" t="s">
        <v>9105</v>
      </c>
      <c r="M1718" t="s">
        <v>9093</v>
      </c>
      <c r="N1718" t="s">
        <v>24644</v>
      </c>
      <c r="O1718" t="s">
        <v>30</v>
      </c>
      <c r="P1718" t="s">
        <v>43</v>
      </c>
      <c r="Q1718" t="s">
        <v>706</v>
      </c>
      <c r="R1718" s="5">
        <v>25.704000000000001</v>
      </c>
      <c r="S1718">
        <v>3</v>
      </c>
      <c r="T1718">
        <v>0.15000000000000002</v>
      </c>
      <c r="U1718">
        <v>5.7239999999999993</v>
      </c>
      <c r="V1718">
        <v>4.92</v>
      </c>
      <c r="W1718" t="s">
        <v>138</v>
      </c>
    </row>
    <row r="1719" spans="1:23" x14ac:dyDescent="0.3">
      <c r="A1719">
        <v>25176</v>
      </c>
      <c r="B1719" t="s">
        <v>46670</v>
      </c>
      <c r="C1719" s="1">
        <v>42287</v>
      </c>
      <c r="D1719" s="1">
        <v>42289</v>
      </c>
      <c r="E1719" t="s">
        <v>88</v>
      </c>
      <c r="F1719" t="s">
        <v>20312</v>
      </c>
      <c r="G1719" t="s">
        <v>2442</v>
      </c>
      <c r="H1719" t="s">
        <v>77</v>
      </c>
      <c r="I1719" t="s">
        <v>5186</v>
      </c>
      <c r="J1719" t="s">
        <v>5012</v>
      </c>
      <c r="K1719" t="s">
        <v>4752</v>
      </c>
      <c r="L1719" t="s">
        <v>9105</v>
      </c>
      <c r="M1719" t="s">
        <v>9093</v>
      </c>
      <c r="N1719" t="s">
        <v>24647</v>
      </c>
      <c r="O1719" t="s">
        <v>38</v>
      </c>
      <c r="P1719" t="s">
        <v>65</v>
      </c>
      <c r="Q1719" t="s">
        <v>2470</v>
      </c>
      <c r="R1719" s="5">
        <v>1070.6849999999997</v>
      </c>
      <c r="S1719">
        <v>3</v>
      </c>
      <c r="T1719">
        <v>0.25</v>
      </c>
      <c r="U1719">
        <v>-14.354999999999905</v>
      </c>
      <c r="V1719">
        <v>190.41</v>
      </c>
      <c r="W1719" t="s">
        <v>93</v>
      </c>
    </row>
    <row r="1720" spans="1:23" x14ac:dyDescent="0.3">
      <c r="A1720">
        <v>25175</v>
      </c>
      <c r="B1720" t="s">
        <v>46670</v>
      </c>
      <c r="C1720" s="1">
        <v>42287</v>
      </c>
      <c r="D1720" s="1">
        <v>42289</v>
      </c>
      <c r="E1720" t="s">
        <v>88</v>
      </c>
      <c r="F1720" t="s">
        <v>20312</v>
      </c>
      <c r="G1720" t="s">
        <v>2442</v>
      </c>
      <c r="H1720" t="s">
        <v>77</v>
      </c>
      <c r="I1720" t="s">
        <v>5186</v>
      </c>
      <c r="J1720" t="s">
        <v>5012</v>
      </c>
      <c r="K1720" t="s">
        <v>4752</v>
      </c>
      <c r="L1720" t="s">
        <v>9105</v>
      </c>
      <c r="M1720" t="s">
        <v>9093</v>
      </c>
      <c r="N1720" t="s">
        <v>26882</v>
      </c>
      <c r="O1720" t="s">
        <v>38</v>
      </c>
      <c r="P1720" t="s">
        <v>41</v>
      </c>
      <c r="Q1720" t="s">
        <v>2653</v>
      </c>
      <c r="R1720" s="5">
        <v>194.76600000000005</v>
      </c>
      <c r="S1720">
        <v>2</v>
      </c>
      <c r="T1720">
        <v>0.35</v>
      </c>
      <c r="U1720">
        <v>-95.934000000000012</v>
      </c>
      <c r="V1720">
        <v>31.73</v>
      </c>
      <c r="W1720" t="s">
        <v>93</v>
      </c>
    </row>
    <row r="1721" spans="1:23" x14ac:dyDescent="0.3">
      <c r="A1721">
        <v>25177</v>
      </c>
      <c r="B1721" t="s">
        <v>46670</v>
      </c>
      <c r="C1721" s="1">
        <v>42287</v>
      </c>
      <c r="D1721" s="1">
        <v>42289</v>
      </c>
      <c r="E1721" t="s">
        <v>88</v>
      </c>
      <c r="F1721" t="s">
        <v>20312</v>
      </c>
      <c r="G1721" t="s">
        <v>2442</v>
      </c>
      <c r="H1721" t="s">
        <v>77</v>
      </c>
      <c r="I1721" t="s">
        <v>5186</v>
      </c>
      <c r="J1721" t="s">
        <v>5012</v>
      </c>
      <c r="K1721" t="s">
        <v>4752</v>
      </c>
      <c r="L1721" t="s">
        <v>9105</v>
      </c>
      <c r="M1721" t="s">
        <v>9093</v>
      </c>
      <c r="N1721" t="s">
        <v>24599</v>
      </c>
      <c r="O1721" t="s">
        <v>38</v>
      </c>
      <c r="P1721" t="s">
        <v>65</v>
      </c>
      <c r="Q1721" t="s">
        <v>2290</v>
      </c>
      <c r="R1721" s="5">
        <v>125.86499999999999</v>
      </c>
      <c r="S1721">
        <v>2</v>
      </c>
      <c r="T1721">
        <v>0.25</v>
      </c>
      <c r="U1721">
        <v>40.24499999999999</v>
      </c>
      <c r="V1721">
        <v>15.55</v>
      </c>
      <c r="W1721" t="s">
        <v>93</v>
      </c>
    </row>
    <row r="1722" spans="1:23" x14ac:dyDescent="0.3">
      <c r="A1722">
        <v>23887</v>
      </c>
      <c r="B1722" t="s">
        <v>48716</v>
      </c>
      <c r="C1722" s="1">
        <v>42059</v>
      </c>
      <c r="D1722" s="1">
        <v>42063</v>
      </c>
      <c r="E1722" t="s">
        <v>23</v>
      </c>
      <c r="F1722" t="s">
        <v>21427</v>
      </c>
      <c r="G1722" t="s">
        <v>2622</v>
      </c>
      <c r="H1722" t="s">
        <v>68</v>
      </c>
      <c r="I1722" t="s">
        <v>5186</v>
      </c>
      <c r="J1722" t="s">
        <v>5012</v>
      </c>
      <c r="K1722" t="s">
        <v>4752</v>
      </c>
      <c r="L1722" t="s">
        <v>9105</v>
      </c>
      <c r="M1722" t="s">
        <v>9093</v>
      </c>
      <c r="N1722" t="s">
        <v>25697</v>
      </c>
      <c r="O1722" t="s">
        <v>52</v>
      </c>
      <c r="P1722" t="s">
        <v>105</v>
      </c>
      <c r="Q1722" t="s">
        <v>552</v>
      </c>
      <c r="R1722" s="5">
        <v>157.87200000000001</v>
      </c>
      <c r="S1722">
        <v>2</v>
      </c>
      <c r="T1722">
        <v>0.35</v>
      </c>
      <c r="U1722">
        <v>7.2719999999999914</v>
      </c>
      <c r="V1722">
        <v>20.05</v>
      </c>
      <c r="W1722" t="s">
        <v>93</v>
      </c>
    </row>
    <row r="1723" spans="1:23" x14ac:dyDescent="0.3">
      <c r="A1723">
        <v>23886</v>
      </c>
      <c r="B1723" t="s">
        <v>48716</v>
      </c>
      <c r="C1723" s="1">
        <v>42059</v>
      </c>
      <c r="D1723" s="1">
        <v>42063</v>
      </c>
      <c r="E1723" t="s">
        <v>23</v>
      </c>
      <c r="F1723" t="s">
        <v>21427</v>
      </c>
      <c r="G1723" t="s">
        <v>2622</v>
      </c>
      <c r="H1723" t="s">
        <v>68</v>
      </c>
      <c r="I1723" t="s">
        <v>5186</v>
      </c>
      <c r="J1723" t="s">
        <v>5012</v>
      </c>
      <c r="K1723" t="s">
        <v>4752</v>
      </c>
      <c r="L1723" t="s">
        <v>9105</v>
      </c>
      <c r="M1723" t="s">
        <v>9093</v>
      </c>
      <c r="N1723" t="s">
        <v>24792</v>
      </c>
      <c r="O1723" t="s">
        <v>30</v>
      </c>
      <c r="P1723" t="s">
        <v>31</v>
      </c>
      <c r="Q1723" t="s">
        <v>1891</v>
      </c>
      <c r="R1723" s="5">
        <v>14.355</v>
      </c>
      <c r="S1723">
        <v>2</v>
      </c>
      <c r="T1723">
        <v>0.45</v>
      </c>
      <c r="U1723">
        <v>-10.484999999999999</v>
      </c>
      <c r="V1723">
        <v>2</v>
      </c>
      <c r="W1723" t="s">
        <v>93</v>
      </c>
    </row>
    <row r="1724" spans="1:23" x14ac:dyDescent="0.3">
      <c r="A1724">
        <v>4571</v>
      </c>
      <c r="B1724" t="s">
        <v>34772</v>
      </c>
      <c r="C1724" s="1">
        <v>41744</v>
      </c>
      <c r="D1724" s="1">
        <v>41750</v>
      </c>
      <c r="E1724" t="s">
        <v>23</v>
      </c>
      <c r="F1724" t="s">
        <v>13816</v>
      </c>
      <c r="G1724" t="s">
        <v>663</v>
      </c>
      <c r="H1724" t="s">
        <v>68</v>
      </c>
      <c r="I1724" t="s">
        <v>3079</v>
      </c>
      <c r="J1724" t="s">
        <v>3079</v>
      </c>
      <c r="K1724" t="s">
        <v>91</v>
      </c>
      <c r="L1724" t="s">
        <v>9099</v>
      </c>
      <c r="M1724" t="s">
        <v>29</v>
      </c>
      <c r="N1724" t="s">
        <v>24422</v>
      </c>
      <c r="O1724" t="s">
        <v>52</v>
      </c>
      <c r="P1724" t="s">
        <v>105</v>
      </c>
      <c r="Q1724" t="s">
        <v>1554</v>
      </c>
      <c r="R1724" s="5">
        <v>638.56031999999993</v>
      </c>
      <c r="S1724">
        <v>3</v>
      </c>
      <c r="T1724">
        <v>2E-3</v>
      </c>
      <c r="U1724">
        <v>318.64032000000003</v>
      </c>
      <c r="V1724">
        <v>27.181000000000001</v>
      </c>
      <c r="W1724" t="s">
        <v>33</v>
      </c>
    </row>
    <row r="1725" spans="1:23" x14ac:dyDescent="0.3">
      <c r="A1725">
        <v>4574</v>
      </c>
      <c r="B1725" t="s">
        <v>34772</v>
      </c>
      <c r="C1725" s="1">
        <v>41744</v>
      </c>
      <c r="D1725" s="1">
        <v>41750</v>
      </c>
      <c r="E1725" t="s">
        <v>23</v>
      </c>
      <c r="F1725" t="s">
        <v>13816</v>
      </c>
      <c r="G1725" t="s">
        <v>663</v>
      </c>
      <c r="H1725" t="s">
        <v>68</v>
      </c>
      <c r="I1725" t="s">
        <v>3079</v>
      </c>
      <c r="J1725" t="s">
        <v>3079</v>
      </c>
      <c r="K1725" t="s">
        <v>91</v>
      </c>
      <c r="L1725" t="s">
        <v>9099</v>
      </c>
      <c r="M1725" t="s">
        <v>29</v>
      </c>
      <c r="N1725" t="s">
        <v>24409</v>
      </c>
      <c r="O1725" t="s">
        <v>52</v>
      </c>
      <c r="P1725" t="s">
        <v>57</v>
      </c>
      <c r="Q1725" t="s">
        <v>2558</v>
      </c>
      <c r="R1725" s="5">
        <v>216.71999999999997</v>
      </c>
      <c r="S1725">
        <v>4</v>
      </c>
      <c r="T1725">
        <v>0</v>
      </c>
      <c r="U1725">
        <v>21.6</v>
      </c>
      <c r="V1725">
        <v>13.684999999999999</v>
      </c>
      <c r="W1725" t="s">
        <v>33</v>
      </c>
    </row>
    <row r="1726" spans="1:23" x14ac:dyDescent="0.3">
      <c r="A1726">
        <v>4572</v>
      </c>
      <c r="B1726" t="s">
        <v>34772</v>
      </c>
      <c r="C1726" s="1">
        <v>41744</v>
      </c>
      <c r="D1726" s="1">
        <v>41750</v>
      </c>
      <c r="E1726" t="s">
        <v>23</v>
      </c>
      <c r="F1726" t="s">
        <v>13816</v>
      </c>
      <c r="G1726" t="s">
        <v>663</v>
      </c>
      <c r="H1726" t="s">
        <v>68</v>
      </c>
      <c r="I1726" t="s">
        <v>3079</v>
      </c>
      <c r="J1726" t="s">
        <v>3079</v>
      </c>
      <c r="K1726" t="s">
        <v>91</v>
      </c>
      <c r="L1726" t="s">
        <v>9099</v>
      </c>
      <c r="M1726" t="s">
        <v>29</v>
      </c>
      <c r="N1726" t="s">
        <v>25033</v>
      </c>
      <c r="O1726" t="s">
        <v>30</v>
      </c>
      <c r="P1726" t="s">
        <v>107</v>
      </c>
      <c r="Q1726" t="s">
        <v>1307</v>
      </c>
      <c r="R1726" s="5">
        <v>131.66</v>
      </c>
      <c r="S1726">
        <v>1</v>
      </c>
      <c r="T1726">
        <v>0</v>
      </c>
      <c r="U1726">
        <v>5.26</v>
      </c>
      <c r="V1726">
        <v>7.9510000000000005</v>
      </c>
      <c r="W1726" t="s">
        <v>33</v>
      </c>
    </row>
    <row r="1727" spans="1:23" x14ac:dyDescent="0.3">
      <c r="A1727">
        <v>4573</v>
      </c>
      <c r="B1727" t="s">
        <v>34772</v>
      </c>
      <c r="C1727" s="1">
        <v>41744</v>
      </c>
      <c r="D1727" s="1">
        <v>41750</v>
      </c>
      <c r="E1727" t="s">
        <v>23</v>
      </c>
      <c r="F1727" t="s">
        <v>13816</v>
      </c>
      <c r="G1727" t="s">
        <v>663</v>
      </c>
      <c r="H1727" t="s">
        <v>68</v>
      </c>
      <c r="I1727" t="s">
        <v>3079</v>
      </c>
      <c r="J1727" t="s">
        <v>3079</v>
      </c>
      <c r="K1727" t="s">
        <v>91</v>
      </c>
      <c r="L1727" t="s">
        <v>9099</v>
      </c>
      <c r="M1727" t="s">
        <v>29</v>
      </c>
      <c r="N1727" t="s">
        <v>26238</v>
      </c>
      <c r="O1727" t="s">
        <v>30</v>
      </c>
      <c r="P1727" t="s">
        <v>55</v>
      </c>
      <c r="Q1727" t="s">
        <v>2602</v>
      </c>
      <c r="R1727" s="5">
        <v>74.399999999999991</v>
      </c>
      <c r="S1727">
        <v>3</v>
      </c>
      <c r="T1727">
        <v>0</v>
      </c>
      <c r="U1727">
        <v>11.16</v>
      </c>
      <c r="V1727">
        <v>6.1229999999999993</v>
      </c>
      <c r="W1727" t="s">
        <v>33</v>
      </c>
    </row>
    <row r="1728" spans="1:23" x14ac:dyDescent="0.3">
      <c r="A1728">
        <v>13968</v>
      </c>
      <c r="B1728" t="s">
        <v>28196</v>
      </c>
      <c r="C1728" s="1">
        <v>41614</v>
      </c>
      <c r="D1728" s="1">
        <v>41618</v>
      </c>
      <c r="E1728" t="s">
        <v>23</v>
      </c>
      <c r="F1728" t="s">
        <v>10244</v>
      </c>
      <c r="G1728" t="s">
        <v>1510</v>
      </c>
      <c r="H1728" t="s">
        <v>68</v>
      </c>
      <c r="I1728" t="s">
        <v>3665</v>
      </c>
      <c r="J1728" t="s">
        <v>3524</v>
      </c>
      <c r="K1728" t="s">
        <v>3517</v>
      </c>
      <c r="L1728" t="s">
        <v>9101</v>
      </c>
      <c r="M1728" t="s">
        <v>9095</v>
      </c>
      <c r="N1728" t="s">
        <v>24639</v>
      </c>
      <c r="O1728" t="s">
        <v>30</v>
      </c>
      <c r="P1728" t="s">
        <v>45</v>
      </c>
      <c r="Q1728" t="s">
        <v>1383</v>
      </c>
      <c r="R1728" s="5">
        <v>89.55</v>
      </c>
      <c r="S1728">
        <v>3</v>
      </c>
      <c r="T1728">
        <v>0</v>
      </c>
      <c r="U1728">
        <v>20.52</v>
      </c>
      <c r="V1728">
        <v>7.5</v>
      </c>
      <c r="W1728" t="s">
        <v>33</v>
      </c>
    </row>
    <row r="1729" spans="1:23" x14ac:dyDescent="0.3">
      <c r="A1729">
        <v>10581</v>
      </c>
      <c r="B1729" t="s">
        <v>30831</v>
      </c>
      <c r="C1729" s="1">
        <v>42341</v>
      </c>
      <c r="D1729" s="1">
        <v>42345</v>
      </c>
      <c r="E1729" t="s">
        <v>23</v>
      </c>
      <c r="F1729" t="s">
        <v>11675</v>
      </c>
      <c r="G1729" t="s">
        <v>3421</v>
      </c>
      <c r="H1729" t="s">
        <v>77</v>
      </c>
      <c r="I1729" t="s">
        <v>3665</v>
      </c>
      <c r="J1729" t="s">
        <v>3524</v>
      </c>
      <c r="K1729" t="s">
        <v>3517</v>
      </c>
      <c r="L1729" t="s">
        <v>9101</v>
      </c>
      <c r="M1729" t="s">
        <v>9095</v>
      </c>
      <c r="N1729" t="s">
        <v>24335</v>
      </c>
      <c r="O1729" t="s">
        <v>30</v>
      </c>
      <c r="P1729" t="s">
        <v>107</v>
      </c>
      <c r="Q1729" t="s">
        <v>2616</v>
      </c>
      <c r="R1729" s="5">
        <v>370.73700000000002</v>
      </c>
      <c r="S1729">
        <v>3</v>
      </c>
      <c r="T1729">
        <v>0.1</v>
      </c>
      <c r="U1729">
        <v>123.50700000000001</v>
      </c>
      <c r="V1729">
        <v>15.32</v>
      </c>
      <c r="W1729" t="s">
        <v>33</v>
      </c>
    </row>
    <row r="1730" spans="1:23" x14ac:dyDescent="0.3">
      <c r="A1730">
        <v>10577</v>
      </c>
      <c r="B1730" t="s">
        <v>30831</v>
      </c>
      <c r="C1730" s="1">
        <v>42341</v>
      </c>
      <c r="D1730" s="1">
        <v>42345</v>
      </c>
      <c r="E1730" t="s">
        <v>23</v>
      </c>
      <c r="F1730" t="s">
        <v>11675</v>
      </c>
      <c r="G1730" t="s">
        <v>3421</v>
      </c>
      <c r="H1730" t="s">
        <v>77</v>
      </c>
      <c r="I1730" t="s">
        <v>3665</v>
      </c>
      <c r="J1730" t="s">
        <v>3524</v>
      </c>
      <c r="K1730" t="s">
        <v>3517</v>
      </c>
      <c r="L1730" t="s">
        <v>9101</v>
      </c>
      <c r="M1730" t="s">
        <v>9095</v>
      </c>
      <c r="N1730" t="s">
        <v>25100</v>
      </c>
      <c r="O1730" t="s">
        <v>30</v>
      </c>
      <c r="P1730" t="s">
        <v>55</v>
      </c>
      <c r="Q1730" t="s">
        <v>1253</v>
      </c>
      <c r="R1730" s="5">
        <v>229.44</v>
      </c>
      <c r="S1730">
        <v>8</v>
      </c>
      <c r="T1730">
        <v>0</v>
      </c>
      <c r="U1730">
        <v>27.36</v>
      </c>
      <c r="V1730">
        <v>9.1300000000000008</v>
      </c>
      <c r="W1730" t="s">
        <v>33</v>
      </c>
    </row>
    <row r="1731" spans="1:23" x14ac:dyDescent="0.3">
      <c r="A1731">
        <v>10580</v>
      </c>
      <c r="B1731" t="s">
        <v>30831</v>
      </c>
      <c r="C1731" s="1">
        <v>42341</v>
      </c>
      <c r="D1731" s="1">
        <v>42345</v>
      </c>
      <c r="E1731" t="s">
        <v>23</v>
      </c>
      <c r="F1731" t="s">
        <v>11675</v>
      </c>
      <c r="G1731" t="s">
        <v>3421</v>
      </c>
      <c r="H1731" t="s">
        <v>77</v>
      </c>
      <c r="I1731" t="s">
        <v>3665</v>
      </c>
      <c r="J1731" t="s">
        <v>3524</v>
      </c>
      <c r="K1731" t="s">
        <v>3517</v>
      </c>
      <c r="L1731" t="s">
        <v>9101</v>
      </c>
      <c r="M1731" t="s">
        <v>9095</v>
      </c>
      <c r="N1731" t="s">
        <v>25167</v>
      </c>
      <c r="O1731" t="s">
        <v>30</v>
      </c>
      <c r="P1731" t="s">
        <v>45</v>
      </c>
      <c r="Q1731" t="s">
        <v>2735</v>
      </c>
      <c r="R1731" s="5">
        <v>101.85</v>
      </c>
      <c r="S1731">
        <v>7</v>
      </c>
      <c r="T1731">
        <v>0</v>
      </c>
      <c r="U1731">
        <v>22.26</v>
      </c>
      <c r="V1731">
        <v>5.0199999999999996</v>
      </c>
      <c r="W1731" t="s">
        <v>33</v>
      </c>
    </row>
    <row r="1732" spans="1:23" x14ac:dyDescent="0.3">
      <c r="A1732">
        <v>10578</v>
      </c>
      <c r="B1732" t="s">
        <v>30831</v>
      </c>
      <c r="C1732" s="1">
        <v>42341</v>
      </c>
      <c r="D1732" s="1">
        <v>42345</v>
      </c>
      <c r="E1732" t="s">
        <v>23</v>
      </c>
      <c r="F1732" t="s">
        <v>11675</v>
      </c>
      <c r="G1732" t="s">
        <v>3421</v>
      </c>
      <c r="H1732" t="s">
        <v>77</v>
      </c>
      <c r="I1732" t="s">
        <v>3665</v>
      </c>
      <c r="J1732" t="s">
        <v>3524</v>
      </c>
      <c r="K1732" t="s">
        <v>3517</v>
      </c>
      <c r="L1732" t="s">
        <v>9101</v>
      </c>
      <c r="M1732" t="s">
        <v>9095</v>
      </c>
      <c r="N1732" t="s">
        <v>24250</v>
      </c>
      <c r="O1732" t="s">
        <v>30</v>
      </c>
      <c r="P1732" t="s">
        <v>63</v>
      </c>
      <c r="Q1732" t="s">
        <v>1170</v>
      </c>
      <c r="R1732" s="5">
        <v>25.139999999999997</v>
      </c>
      <c r="S1732">
        <v>2</v>
      </c>
      <c r="T1732">
        <v>0</v>
      </c>
      <c r="U1732">
        <v>7.74</v>
      </c>
      <c r="V1732">
        <v>2.0300000000000002</v>
      </c>
      <c r="W1732" t="s">
        <v>33</v>
      </c>
    </row>
    <row r="1733" spans="1:23" x14ac:dyDescent="0.3">
      <c r="A1733">
        <v>10579</v>
      </c>
      <c r="B1733" t="s">
        <v>30831</v>
      </c>
      <c r="C1733" s="1">
        <v>42341</v>
      </c>
      <c r="D1733" s="1">
        <v>42345</v>
      </c>
      <c r="E1733" t="s">
        <v>23</v>
      </c>
      <c r="F1733" t="s">
        <v>11675</v>
      </c>
      <c r="G1733" t="s">
        <v>3421</v>
      </c>
      <c r="H1733" t="s">
        <v>77</v>
      </c>
      <c r="I1733" t="s">
        <v>3665</v>
      </c>
      <c r="J1733" t="s">
        <v>3524</v>
      </c>
      <c r="K1733" t="s">
        <v>3517</v>
      </c>
      <c r="L1733" t="s">
        <v>9101</v>
      </c>
      <c r="M1733" t="s">
        <v>9095</v>
      </c>
      <c r="N1733" t="s">
        <v>24560</v>
      </c>
      <c r="O1733" t="s">
        <v>30</v>
      </c>
      <c r="P1733" t="s">
        <v>43</v>
      </c>
      <c r="Q1733" t="s">
        <v>382</v>
      </c>
      <c r="R1733" s="5">
        <v>17.37</v>
      </c>
      <c r="S1733">
        <v>3</v>
      </c>
      <c r="T1733">
        <v>0</v>
      </c>
      <c r="U1733">
        <v>4.68</v>
      </c>
      <c r="V1733">
        <v>1.1399999999999999</v>
      </c>
      <c r="W1733" t="s">
        <v>33</v>
      </c>
    </row>
    <row r="1734" spans="1:23" x14ac:dyDescent="0.3">
      <c r="A1734">
        <v>14390</v>
      </c>
      <c r="B1734" t="s">
        <v>37270</v>
      </c>
      <c r="C1734" s="1">
        <v>42266</v>
      </c>
      <c r="D1734" s="1">
        <v>42268</v>
      </c>
      <c r="E1734" t="s">
        <v>88</v>
      </c>
      <c r="F1734" t="s">
        <v>15167</v>
      </c>
      <c r="G1734" t="s">
        <v>1515</v>
      </c>
      <c r="H1734" t="s">
        <v>68</v>
      </c>
      <c r="I1734" t="s">
        <v>3665</v>
      </c>
      <c r="J1734" t="s">
        <v>3524</v>
      </c>
      <c r="K1734" t="s">
        <v>3517</v>
      </c>
      <c r="L1734" t="s">
        <v>9101</v>
      </c>
      <c r="M1734" t="s">
        <v>9095</v>
      </c>
      <c r="N1734" t="s">
        <v>24996</v>
      </c>
      <c r="O1734" t="s">
        <v>30</v>
      </c>
      <c r="P1734" t="s">
        <v>43</v>
      </c>
      <c r="Q1734" t="s">
        <v>2701</v>
      </c>
      <c r="R1734" s="5">
        <v>109.80000000000001</v>
      </c>
      <c r="S1734">
        <v>4</v>
      </c>
      <c r="T1734">
        <v>0</v>
      </c>
      <c r="U1734">
        <v>30.72</v>
      </c>
      <c r="V1734">
        <v>11.55</v>
      </c>
      <c r="W1734" t="s">
        <v>93</v>
      </c>
    </row>
    <row r="1735" spans="1:23" x14ac:dyDescent="0.3">
      <c r="A1735">
        <v>11259</v>
      </c>
      <c r="B1735" t="s">
        <v>43555</v>
      </c>
      <c r="C1735" s="1">
        <v>42084</v>
      </c>
      <c r="D1735" s="1">
        <v>42087</v>
      </c>
      <c r="E1735" t="s">
        <v>88</v>
      </c>
      <c r="F1735" t="s">
        <v>18586</v>
      </c>
      <c r="G1735" t="s">
        <v>1814</v>
      </c>
      <c r="H1735" t="s">
        <v>68</v>
      </c>
      <c r="I1735" t="s">
        <v>3665</v>
      </c>
      <c r="J1735" t="s">
        <v>3524</v>
      </c>
      <c r="K1735" t="s">
        <v>3517</v>
      </c>
      <c r="L1735" t="s">
        <v>9101</v>
      </c>
      <c r="M1735" t="s">
        <v>9095</v>
      </c>
      <c r="N1735" t="s">
        <v>24747</v>
      </c>
      <c r="O1735" t="s">
        <v>30</v>
      </c>
      <c r="P1735" t="s">
        <v>45</v>
      </c>
      <c r="Q1735" t="s">
        <v>2016</v>
      </c>
      <c r="R1735" s="5">
        <v>199.44</v>
      </c>
      <c r="S1735">
        <v>4</v>
      </c>
      <c r="T1735">
        <v>0</v>
      </c>
      <c r="U1735">
        <v>0</v>
      </c>
      <c r="V1735">
        <v>13.77</v>
      </c>
      <c r="W1735" t="s">
        <v>93</v>
      </c>
    </row>
    <row r="1736" spans="1:23" x14ac:dyDescent="0.3">
      <c r="A1736">
        <v>11258</v>
      </c>
      <c r="B1736" t="s">
        <v>43555</v>
      </c>
      <c r="C1736" s="1">
        <v>42084</v>
      </c>
      <c r="D1736" s="1">
        <v>42087</v>
      </c>
      <c r="E1736" t="s">
        <v>88</v>
      </c>
      <c r="F1736" t="s">
        <v>18586</v>
      </c>
      <c r="G1736" t="s">
        <v>1814</v>
      </c>
      <c r="H1736" t="s">
        <v>68</v>
      </c>
      <c r="I1736" t="s">
        <v>3665</v>
      </c>
      <c r="J1736" t="s">
        <v>3524</v>
      </c>
      <c r="K1736" t="s">
        <v>3517</v>
      </c>
      <c r="L1736" t="s">
        <v>9101</v>
      </c>
      <c r="M1736" t="s">
        <v>9095</v>
      </c>
      <c r="N1736" t="s">
        <v>24945</v>
      </c>
      <c r="O1736" t="s">
        <v>30</v>
      </c>
      <c r="P1736" t="s">
        <v>107</v>
      </c>
      <c r="Q1736" t="s">
        <v>1182</v>
      </c>
      <c r="R1736" s="5">
        <v>88.56</v>
      </c>
      <c r="S1736">
        <v>5</v>
      </c>
      <c r="T1736">
        <v>0.1</v>
      </c>
      <c r="U1736">
        <v>5.7600000000000016</v>
      </c>
      <c r="V1736">
        <v>6.69</v>
      </c>
      <c r="W1736" t="s">
        <v>93</v>
      </c>
    </row>
    <row r="1737" spans="1:23" x14ac:dyDescent="0.3">
      <c r="A1737">
        <v>12329</v>
      </c>
      <c r="B1737" t="s">
        <v>51090</v>
      </c>
      <c r="C1737" s="1">
        <v>41807</v>
      </c>
      <c r="D1737" s="1">
        <v>41809</v>
      </c>
      <c r="E1737" t="s">
        <v>98</v>
      </c>
      <c r="F1737" t="s">
        <v>22695</v>
      </c>
      <c r="G1737" t="s">
        <v>2512</v>
      </c>
      <c r="H1737" t="s">
        <v>25</v>
      </c>
      <c r="I1737" t="s">
        <v>3665</v>
      </c>
      <c r="J1737" t="s">
        <v>3524</v>
      </c>
      <c r="K1737" t="s">
        <v>3517</v>
      </c>
      <c r="L1737" t="s">
        <v>9101</v>
      </c>
      <c r="M1737" t="s">
        <v>9095</v>
      </c>
      <c r="N1737" t="s">
        <v>25916</v>
      </c>
      <c r="O1737" t="s">
        <v>52</v>
      </c>
      <c r="P1737" t="s">
        <v>57</v>
      </c>
      <c r="Q1737" t="s">
        <v>2806</v>
      </c>
      <c r="R1737" s="5">
        <v>1244.0999999999999</v>
      </c>
      <c r="S1737">
        <v>5</v>
      </c>
      <c r="T1737">
        <v>0</v>
      </c>
      <c r="U1737">
        <v>447.75000000000006</v>
      </c>
      <c r="V1737">
        <v>309</v>
      </c>
      <c r="W1737" t="s">
        <v>93</v>
      </c>
    </row>
    <row r="1738" spans="1:23" x14ac:dyDescent="0.3">
      <c r="A1738">
        <v>12328</v>
      </c>
      <c r="B1738" t="s">
        <v>51090</v>
      </c>
      <c r="C1738" s="1">
        <v>41807</v>
      </c>
      <c r="D1738" s="1">
        <v>41809</v>
      </c>
      <c r="E1738" t="s">
        <v>98</v>
      </c>
      <c r="F1738" t="s">
        <v>22695</v>
      </c>
      <c r="G1738" t="s">
        <v>2512</v>
      </c>
      <c r="H1738" t="s">
        <v>25</v>
      </c>
      <c r="I1738" t="s">
        <v>3665</v>
      </c>
      <c r="J1738" t="s">
        <v>3524</v>
      </c>
      <c r="K1738" t="s">
        <v>3517</v>
      </c>
      <c r="L1738" t="s">
        <v>9101</v>
      </c>
      <c r="M1738" t="s">
        <v>9095</v>
      </c>
      <c r="N1738" t="s">
        <v>26050</v>
      </c>
      <c r="O1738" t="s">
        <v>38</v>
      </c>
      <c r="P1738" t="s">
        <v>65</v>
      </c>
      <c r="Q1738" t="s">
        <v>2571</v>
      </c>
      <c r="R1738" s="5">
        <v>1242.54</v>
      </c>
      <c r="S1738">
        <v>3</v>
      </c>
      <c r="T1738">
        <v>0.1</v>
      </c>
      <c r="U1738">
        <v>345.15</v>
      </c>
      <c r="V1738">
        <v>245.83</v>
      </c>
      <c r="W1738" t="s">
        <v>93</v>
      </c>
    </row>
    <row r="1739" spans="1:23" x14ac:dyDescent="0.3">
      <c r="A1739">
        <v>12327</v>
      </c>
      <c r="B1739" t="s">
        <v>51090</v>
      </c>
      <c r="C1739" s="1">
        <v>41807</v>
      </c>
      <c r="D1739" s="1">
        <v>41809</v>
      </c>
      <c r="E1739" t="s">
        <v>98</v>
      </c>
      <c r="F1739" t="s">
        <v>22695</v>
      </c>
      <c r="G1739" t="s">
        <v>2512</v>
      </c>
      <c r="H1739" t="s">
        <v>25</v>
      </c>
      <c r="I1739" t="s">
        <v>3665</v>
      </c>
      <c r="J1739" t="s">
        <v>3524</v>
      </c>
      <c r="K1739" t="s">
        <v>3517</v>
      </c>
      <c r="L1739" t="s">
        <v>9101</v>
      </c>
      <c r="M1739" t="s">
        <v>9095</v>
      </c>
      <c r="N1739" t="s">
        <v>24945</v>
      </c>
      <c r="O1739" t="s">
        <v>30</v>
      </c>
      <c r="P1739" t="s">
        <v>107</v>
      </c>
      <c r="Q1739" t="s">
        <v>1182</v>
      </c>
      <c r="R1739" s="5">
        <v>53.135999999999996</v>
      </c>
      <c r="S1739">
        <v>3</v>
      </c>
      <c r="T1739">
        <v>0.1</v>
      </c>
      <c r="U1739">
        <v>3.4559999999999995</v>
      </c>
      <c r="V1739">
        <v>4.0199999999999996</v>
      </c>
      <c r="W1739" t="s">
        <v>93</v>
      </c>
    </row>
    <row r="1740" spans="1:23" x14ac:dyDescent="0.3">
      <c r="A1740">
        <v>47677</v>
      </c>
      <c r="B1740" t="s">
        <v>39127</v>
      </c>
      <c r="C1740" s="1">
        <v>41885</v>
      </c>
      <c r="D1740" s="1">
        <v>41889</v>
      </c>
      <c r="E1740" t="s">
        <v>23</v>
      </c>
      <c r="F1740" t="s">
        <v>16176</v>
      </c>
      <c r="G1740" t="s">
        <v>2295</v>
      </c>
      <c r="H1740" t="s">
        <v>77</v>
      </c>
      <c r="I1740" t="s">
        <v>8418</v>
      </c>
      <c r="J1740" t="s">
        <v>8419</v>
      </c>
      <c r="K1740" t="s">
        <v>8144</v>
      </c>
      <c r="L1740" t="s">
        <v>9104</v>
      </c>
      <c r="M1740" t="s">
        <v>7963</v>
      </c>
      <c r="N1740" t="s">
        <v>25263</v>
      </c>
      <c r="O1740" t="s">
        <v>30</v>
      </c>
      <c r="P1740" t="s">
        <v>45</v>
      </c>
      <c r="Q1740" t="s">
        <v>326</v>
      </c>
      <c r="R1740" s="5">
        <v>182.76</v>
      </c>
      <c r="S1740">
        <v>4</v>
      </c>
      <c r="T1740">
        <v>0</v>
      </c>
      <c r="U1740">
        <v>29.160000000000004</v>
      </c>
      <c r="V1740">
        <v>21.45</v>
      </c>
      <c r="W1740" t="s">
        <v>33</v>
      </c>
    </row>
    <row r="1741" spans="1:23" x14ac:dyDescent="0.3">
      <c r="A1741">
        <v>47676</v>
      </c>
      <c r="B1741" t="s">
        <v>39127</v>
      </c>
      <c r="C1741" s="1">
        <v>41885</v>
      </c>
      <c r="D1741" s="1">
        <v>41889</v>
      </c>
      <c r="E1741" t="s">
        <v>23</v>
      </c>
      <c r="F1741" t="s">
        <v>16176</v>
      </c>
      <c r="G1741" t="s">
        <v>2295</v>
      </c>
      <c r="H1741" t="s">
        <v>77</v>
      </c>
      <c r="I1741" t="s">
        <v>8418</v>
      </c>
      <c r="J1741" t="s">
        <v>8419</v>
      </c>
      <c r="K1741" t="s">
        <v>8144</v>
      </c>
      <c r="L1741" t="s">
        <v>9104</v>
      </c>
      <c r="M1741" t="s">
        <v>7963</v>
      </c>
      <c r="N1741" t="s">
        <v>27089</v>
      </c>
      <c r="O1741" t="s">
        <v>30</v>
      </c>
      <c r="P1741" t="s">
        <v>47</v>
      </c>
      <c r="Q1741" t="s">
        <v>2663</v>
      </c>
      <c r="R1741" s="5">
        <v>168</v>
      </c>
      <c r="S1741">
        <v>8</v>
      </c>
      <c r="T1741">
        <v>0</v>
      </c>
      <c r="U1741">
        <v>26.880000000000003</v>
      </c>
      <c r="V1741">
        <v>12.04</v>
      </c>
      <c r="W1741" t="s">
        <v>33</v>
      </c>
    </row>
    <row r="1742" spans="1:23" x14ac:dyDescent="0.3">
      <c r="A1742">
        <v>47678</v>
      </c>
      <c r="B1742" t="s">
        <v>39127</v>
      </c>
      <c r="C1742" s="1">
        <v>41885</v>
      </c>
      <c r="D1742" s="1">
        <v>41889</v>
      </c>
      <c r="E1742" t="s">
        <v>23</v>
      </c>
      <c r="F1742" t="s">
        <v>16176</v>
      </c>
      <c r="G1742" t="s">
        <v>2295</v>
      </c>
      <c r="H1742" t="s">
        <v>77</v>
      </c>
      <c r="I1742" t="s">
        <v>8418</v>
      </c>
      <c r="J1742" t="s">
        <v>8419</v>
      </c>
      <c r="K1742" t="s">
        <v>8144</v>
      </c>
      <c r="L1742" t="s">
        <v>9104</v>
      </c>
      <c r="M1742" t="s">
        <v>7963</v>
      </c>
      <c r="N1742" t="s">
        <v>27228</v>
      </c>
      <c r="O1742" t="s">
        <v>30</v>
      </c>
      <c r="P1742" t="s">
        <v>203</v>
      </c>
      <c r="Q1742" t="s">
        <v>1384</v>
      </c>
      <c r="R1742" s="5">
        <v>93.18</v>
      </c>
      <c r="S1742">
        <v>2</v>
      </c>
      <c r="T1742">
        <v>0</v>
      </c>
      <c r="U1742">
        <v>44.7</v>
      </c>
      <c r="V1742">
        <v>4.74</v>
      </c>
      <c r="W1742" t="s">
        <v>33</v>
      </c>
    </row>
    <row r="1743" spans="1:23" x14ac:dyDescent="0.3">
      <c r="A1743">
        <v>47675</v>
      </c>
      <c r="B1743" t="s">
        <v>39127</v>
      </c>
      <c r="C1743" s="1">
        <v>41885</v>
      </c>
      <c r="D1743" s="1">
        <v>41889</v>
      </c>
      <c r="E1743" t="s">
        <v>23</v>
      </c>
      <c r="F1743" t="s">
        <v>16176</v>
      </c>
      <c r="G1743" t="s">
        <v>2295</v>
      </c>
      <c r="H1743" t="s">
        <v>77</v>
      </c>
      <c r="I1743" t="s">
        <v>8418</v>
      </c>
      <c r="J1743" t="s">
        <v>8419</v>
      </c>
      <c r="K1743" t="s">
        <v>8144</v>
      </c>
      <c r="L1743" t="s">
        <v>9104</v>
      </c>
      <c r="M1743" t="s">
        <v>7963</v>
      </c>
      <c r="N1743" t="s">
        <v>25645</v>
      </c>
      <c r="O1743" t="s">
        <v>30</v>
      </c>
      <c r="P1743" t="s">
        <v>45</v>
      </c>
      <c r="Q1743" t="s">
        <v>2053</v>
      </c>
      <c r="R1743" s="5">
        <v>29.549999999999997</v>
      </c>
      <c r="S1743">
        <v>1</v>
      </c>
      <c r="T1743">
        <v>0</v>
      </c>
      <c r="U1743">
        <v>0</v>
      </c>
      <c r="V1743">
        <v>1.57</v>
      </c>
      <c r="W1743" t="s">
        <v>33</v>
      </c>
    </row>
    <row r="1744" spans="1:23" x14ac:dyDescent="0.3">
      <c r="A1744">
        <v>47674</v>
      </c>
      <c r="B1744" t="s">
        <v>39127</v>
      </c>
      <c r="C1744" s="1">
        <v>41885</v>
      </c>
      <c r="D1744" s="1">
        <v>41889</v>
      </c>
      <c r="E1744" t="s">
        <v>23</v>
      </c>
      <c r="F1744" t="s">
        <v>16176</v>
      </c>
      <c r="G1744" t="s">
        <v>2295</v>
      </c>
      <c r="H1744" t="s">
        <v>77</v>
      </c>
      <c r="I1744" t="s">
        <v>8418</v>
      </c>
      <c r="J1744" t="s">
        <v>8419</v>
      </c>
      <c r="K1744" t="s">
        <v>8144</v>
      </c>
      <c r="L1744" t="s">
        <v>9104</v>
      </c>
      <c r="M1744" t="s">
        <v>7963</v>
      </c>
      <c r="N1744" t="s">
        <v>26422</v>
      </c>
      <c r="O1744" t="s">
        <v>30</v>
      </c>
      <c r="P1744" t="s">
        <v>31</v>
      </c>
      <c r="Q1744" t="s">
        <v>1472</v>
      </c>
      <c r="R1744" s="5">
        <v>4.6500000000000004</v>
      </c>
      <c r="S1744">
        <v>1</v>
      </c>
      <c r="T1744">
        <v>0</v>
      </c>
      <c r="U1744">
        <v>1.29</v>
      </c>
      <c r="V1744">
        <v>1.44</v>
      </c>
      <c r="W1744" t="s">
        <v>33</v>
      </c>
    </row>
    <row r="1745" spans="1:23" x14ac:dyDescent="0.3">
      <c r="A1745">
        <v>42401</v>
      </c>
      <c r="B1745" t="s">
        <v>42045</v>
      </c>
      <c r="C1745" s="1">
        <v>42191</v>
      </c>
      <c r="D1745" s="1">
        <v>42196</v>
      </c>
      <c r="E1745" t="s">
        <v>23</v>
      </c>
      <c r="F1745" t="s">
        <v>17761</v>
      </c>
      <c r="G1745" t="s">
        <v>2030</v>
      </c>
      <c r="H1745" t="s">
        <v>77</v>
      </c>
      <c r="I1745" t="s">
        <v>8418</v>
      </c>
      <c r="J1745" t="s">
        <v>8419</v>
      </c>
      <c r="K1745" t="s">
        <v>8144</v>
      </c>
      <c r="L1745" t="s">
        <v>9104</v>
      </c>
      <c r="M1745" t="s">
        <v>7963</v>
      </c>
      <c r="N1745" t="s">
        <v>26464</v>
      </c>
      <c r="O1745" t="s">
        <v>38</v>
      </c>
      <c r="P1745" t="s">
        <v>39</v>
      </c>
      <c r="Q1745" t="s">
        <v>1693</v>
      </c>
      <c r="R1745" s="5">
        <v>109.74</v>
      </c>
      <c r="S1745">
        <v>1</v>
      </c>
      <c r="T1745">
        <v>0</v>
      </c>
      <c r="U1745">
        <v>35.099999999999994</v>
      </c>
      <c r="V1745">
        <v>9.98</v>
      </c>
      <c r="W1745" t="s">
        <v>33</v>
      </c>
    </row>
    <row r="1746" spans="1:23" x14ac:dyDescent="0.3">
      <c r="A1746">
        <v>11083</v>
      </c>
      <c r="B1746" t="s">
        <v>30715</v>
      </c>
      <c r="C1746" s="1">
        <v>41886</v>
      </c>
      <c r="D1746" s="1">
        <v>41888</v>
      </c>
      <c r="E1746" t="s">
        <v>88</v>
      </c>
      <c r="F1746" t="s">
        <v>11609</v>
      </c>
      <c r="G1746" t="s">
        <v>379</v>
      </c>
      <c r="H1746" t="s">
        <v>68</v>
      </c>
      <c r="I1746" t="s">
        <v>3810</v>
      </c>
      <c r="J1746" t="s">
        <v>3810</v>
      </c>
      <c r="K1746" t="s">
        <v>3566</v>
      </c>
      <c r="L1746" t="s">
        <v>9101</v>
      </c>
      <c r="M1746" t="s">
        <v>9095</v>
      </c>
      <c r="N1746" t="s">
        <v>26497</v>
      </c>
      <c r="O1746" t="s">
        <v>30</v>
      </c>
      <c r="P1746" t="s">
        <v>55</v>
      </c>
      <c r="Q1746" t="s">
        <v>3404</v>
      </c>
      <c r="R1746" s="5">
        <v>30.839999999999996</v>
      </c>
      <c r="S1746">
        <v>2</v>
      </c>
      <c r="T1746">
        <v>0</v>
      </c>
      <c r="U1746">
        <v>2.0999999999999996</v>
      </c>
      <c r="V1746">
        <v>5.75</v>
      </c>
      <c r="W1746" t="s">
        <v>93</v>
      </c>
    </row>
    <row r="1747" spans="1:23" x14ac:dyDescent="0.3">
      <c r="A1747">
        <v>11084</v>
      </c>
      <c r="B1747" t="s">
        <v>30715</v>
      </c>
      <c r="C1747" s="1">
        <v>41886</v>
      </c>
      <c r="D1747" s="1">
        <v>41888</v>
      </c>
      <c r="E1747" t="s">
        <v>88</v>
      </c>
      <c r="F1747" t="s">
        <v>11609</v>
      </c>
      <c r="G1747" t="s">
        <v>379</v>
      </c>
      <c r="H1747" t="s">
        <v>68</v>
      </c>
      <c r="I1747" t="s">
        <v>3810</v>
      </c>
      <c r="J1747" t="s">
        <v>3810</v>
      </c>
      <c r="K1747" t="s">
        <v>3566</v>
      </c>
      <c r="L1747" t="s">
        <v>9101</v>
      </c>
      <c r="M1747" t="s">
        <v>9095</v>
      </c>
      <c r="N1747" t="s">
        <v>24952</v>
      </c>
      <c r="O1747" t="s">
        <v>30</v>
      </c>
      <c r="P1747" t="s">
        <v>43</v>
      </c>
      <c r="Q1747" t="s">
        <v>1531</v>
      </c>
      <c r="R1747" s="5">
        <v>27</v>
      </c>
      <c r="S1747">
        <v>2</v>
      </c>
      <c r="T1747">
        <v>0</v>
      </c>
      <c r="U1747">
        <v>8.64</v>
      </c>
      <c r="V1747">
        <v>4.09</v>
      </c>
      <c r="W1747" t="s">
        <v>93</v>
      </c>
    </row>
    <row r="1748" spans="1:23" x14ac:dyDescent="0.3">
      <c r="A1748">
        <v>13457</v>
      </c>
      <c r="B1748" t="s">
        <v>32112</v>
      </c>
      <c r="C1748" s="1">
        <v>41027</v>
      </c>
      <c r="D1748" s="1">
        <v>41029</v>
      </c>
      <c r="E1748" t="s">
        <v>98</v>
      </c>
      <c r="F1748" t="s">
        <v>12401</v>
      </c>
      <c r="G1748" t="s">
        <v>1114</v>
      </c>
      <c r="H1748" t="s">
        <v>25</v>
      </c>
      <c r="I1748" t="s">
        <v>3810</v>
      </c>
      <c r="J1748" t="s">
        <v>3810</v>
      </c>
      <c r="K1748" t="s">
        <v>3566</v>
      </c>
      <c r="L1748" t="s">
        <v>9101</v>
      </c>
      <c r="M1748" t="s">
        <v>9095</v>
      </c>
      <c r="N1748" t="s">
        <v>25247</v>
      </c>
      <c r="O1748" t="s">
        <v>30</v>
      </c>
      <c r="P1748" t="s">
        <v>45</v>
      </c>
      <c r="Q1748" t="s">
        <v>3634</v>
      </c>
      <c r="R1748" s="5">
        <v>160.92000000000002</v>
      </c>
      <c r="S1748">
        <v>3</v>
      </c>
      <c r="T1748">
        <v>0</v>
      </c>
      <c r="U1748">
        <v>40.230000000000004</v>
      </c>
      <c r="V1748">
        <v>37.03</v>
      </c>
      <c r="W1748" t="s">
        <v>93</v>
      </c>
    </row>
    <row r="1749" spans="1:23" x14ac:dyDescent="0.3">
      <c r="A1749">
        <v>13456</v>
      </c>
      <c r="B1749" t="s">
        <v>32112</v>
      </c>
      <c r="C1749" s="1">
        <v>41027</v>
      </c>
      <c r="D1749" s="1">
        <v>41029</v>
      </c>
      <c r="E1749" t="s">
        <v>98</v>
      </c>
      <c r="F1749" t="s">
        <v>12401</v>
      </c>
      <c r="G1749" t="s">
        <v>1114</v>
      </c>
      <c r="H1749" t="s">
        <v>25</v>
      </c>
      <c r="I1749" t="s">
        <v>3810</v>
      </c>
      <c r="J1749" t="s">
        <v>3810</v>
      </c>
      <c r="K1749" t="s">
        <v>3566</v>
      </c>
      <c r="L1749" t="s">
        <v>9101</v>
      </c>
      <c r="M1749" t="s">
        <v>9095</v>
      </c>
      <c r="N1749" t="s">
        <v>24689</v>
      </c>
      <c r="O1749" t="s">
        <v>30</v>
      </c>
      <c r="P1749" t="s">
        <v>45</v>
      </c>
      <c r="Q1749" t="s">
        <v>1522</v>
      </c>
      <c r="R1749" s="5">
        <v>29.009999999999998</v>
      </c>
      <c r="S1749">
        <v>1</v>
      </c>
      <c r="T1749">
        <v>0</v>
      </c>
      <c r="U1749">
        <v>11.879999999999999</v>
      </c>
      <c r="V1749">
        <v>5.58</v>
      </c>
      <c r="W1749" t="s">
        <v>93</v>
      </c>
    </row>
    <row r="1750" spans="1:23" x14ac:dyDescent="0.3">
      <c r="A1750">
        <v>11699</v>
      </c>
      <c r="B1750" t="s">
        <v>34156</v>
      </c>
      <c r="C1750" s="1">
        <v>42329</v>
      </c>
      <c r="D1750" s="1">
        <v>42333</v>
      </c>
      <c r="E1750" t="s">
        <v>23</v>
      </c>
      <c r="F1750" t="s">
        <v>13483</v>
      </c>
      <c r="G1750" t="s">
        <v>837</v>
      </c>
      <c r="H1750" t="s">
        <v>77</v>
      </c>
      <c r="I1750" t="s">
        <v>3810</v>
      </c>
      <c r="J1750" t="s">
        <v>3810</v>
      </c>
      <c r="K1750" t="s">
        <v>3566</v>
      </c>
      <c r="L1750" t="s">
        <v>9101</v>
      </c>
      <c r="M1750" t="s">
        <v>9095</v>
      </c>
      <c r="N1750" t="s">
        <v>26609</v>
      </c>
      <c r="O1750" t="s">
        <v>30</v>
      </c>
      <c r="P1750" t="s">
        <v>43</v>
      </c>
      <c r="Q1750" t="s">
        <v>1199</v>
      </c>
      <c r="R1750" s="5">
        <v>151.02000000000001</v>
      </c>
      <c r="S1750">
        <v>3</v>
      </c>
      <c r="T1750">
        <v>0</v>
      </c>
      <c r="U1750">
        <v>9</v>
      </c>
      <c r="V1750">
        <v>21.37</v>
      </c>
      <c r="W1750" t="s">
        <v>93</v>
      </c>
    </row>
    <row r="1751" spans="1:23" x14ac:dyDescent="0.3">
      <c r="A1751">
        <v>12211</v>
      </c>
      <c r="B1751" t="s">
        <v>38097</v>
      </c>
      <c r="C1751" s="1">
        <v>41072</v>
      </c>
      <c r="D1751" s="1">
        <v>41075</v>
      </c>
      <c r="E1751" t="s">
        <v>98</v>
      </c>
      <c r="F1751" t="s">
        <v>15625</v>
      </c>
      <c r="G1751" t="s">
        <v>76</v>
      </c>
      <c r="H1751" t="s">
        <v>77</v>
      </c>
      <c r="I1751" t="s">
        <v>3810</v>
      </c>
      <c r="J1751" t="s">
        <v>3810</v>
      </c>
      <c r="K1751" t="s">
        <v>3566</v>
      </c>
      <c r="L1751" t="s">
        <v>9101</v>
      </c>
      <c r="M1751" t="s">
        <v>9095</v>
      </c>
      <c r="N1751" t="s">
        <v>26582</v>
      </c>
      <c r="O1751" t="s">
        <v>30</v>
      </c>
      <c r="P1751" t="s">
        <v>63</v>
      </c>
      <c r="Q1751" t="s">
        <v>371</v>
      </c>
      <c r="R1751" s="5">
        <v>200.88000000000002</v>
      </c>
      <c r="S1751">
        <v>12</v>
      </c>
      <c r="T1751">
        <v>0</v>
      </c>
      <c r="U1751">
        <v>25.92</v>
      </c>
      <c r="V1751">
        <v>22.86</v>
      </c>
      <c r="W1751" t="s">
        <v>93</v>
      </c>
    </row>
    <row r="1752" spans="1:23" x14ac:dyDescent="0.3">
      <c r="A1752">
        <v>12210</v>
      </c>
      <c r="B1752" t="s">
        <v>38097</v>
      </c>
      <c r="C1752" s="1">
        <v>41072</v>
      </c>
      <c r="D1752" s="1">
        <v>41075</v>
      </c>
      <c r="E1752" t="s">
        <v>98</v>
      </c>
      <c r="F1752" t="s">
        <v>15625</v>
      </c>
      <c r="G1752" t="s">
        <v>76</v>
      </c>
      <c r="H1752" t="s">
        <v>77</v>
      </c>
      <c r="I1752" t="s">
        <v>3810</v>
      </c>
      <c r="J1752" t="s">
        <v>3810</v>
      </c>
      <c r="K1752" t="s">
        <v>3566</v>
      </c>
      <c r="L1752" t="s">
        <v>9101</v>
      </c>
      <c r="M1752" t="s">
        <v>9095</v>
      </c>
      <c r="N1752" t="s">
        <v>24970</v>
      </c>
      <c r="O1752" t="s">
        <v>30</v>
      </c>
      <c r="P1752" t="s">
        <v>107</v>
      </c>
      <c r="Q1752" t="s">
        <v>776</v>
      </c>
      <c r="R1752" s="5">
        <v>73.350000000000009</v>
      </c>
      <c r="S1752">
        <v>3</v>
      </c>
      <c r="T1752">
        <v>0</v>
      </c>
      <c r="U1752">
        <v>0</v>
      </c>
      <c r="V1752">
        <v>10.81</v>
      </c>
      <c r="W1752" t="s">
        <v>93</v>
      </c>
    </row>
    <row r="1753" spans="1:23" x14ac:dyDescent="0.3">
      <c r="A1753">
        <v>12851</v>
      </c>
      <c r="B1753" t="s">
        <v>38705</v>
      </c>
      <c r="C1753" s="1">
        <v>41444</v>
      </c>
      <c r="D1753" s="1">
        <v>41446</v>
      </c>
      <c r="E1753" t="s">
        <v>98</v>
      </c>
      <c r="F1753" t="s">
        <v>15952</v>
      </c>
      <c r="G1753" t="s">
        <v>2850</v>
      </c>
      <c r="H1753" t="s">
        <v>25</v>
      </c>
      <c r="I1753" t="s">
        <v>3810</v>
      </c>
      <c r="J1753" t="s">
        <v>3810</v>
      </c>
      <c r="K1753" t="s">
        <v>3566</v>
      </c>
      <c r="L1753" t="s">
        <v>9101</v>
      </c>
      <c r="M1753" t="s">
        <v>9095</v>
      </c>
      <c r="N1753" t="s">
        <v>24918</v>
      </c>
      <c r="O1753" t="s">
        <v>30</v>
      </c>
      <c r="P1753" t="s">
        <v>43</v>
      </c>
      <c r="Q1753" t="s">
        <v>1421</v>
      </c>
      <c r="R1753" s="5">
        <v>198.45000000000002</v>
      </c>
      <c r="S1753">
        <v>7</v>
      </c>
      <c r="T1753">
        <v>0</v>
      </c>
      <c r="U1753">
        <v>59.43</v>
      </c>
      <c r="V1753">
        <v>13.43</v>
      </c>
      <c r="W1753" t="s">
        <v>93</v>
      </c>
    </row>
    <row r="1754" spans="1:23" x14ac:dyDescent="0.3">
      <c r="A1754">
        <v>19756</v>
      </c>
      <c r="B1754" t="s">
        <v>40467</v>
      </c>
      <c r="C1754" s="1">
        <v>42227</v>
      </c>
      <c r="D1754" s="1">
        <v>42232</v>
      </c>
      <c r="E1754" t="s">
        <v>23</v>
      </c>
      <c r="F1754" t="s">
        <v>16906</v>
      </c>
      <c r="G1754" t="s">
        <v>1400</v>
      </c>
      <c r="H1754" t="s">
        <v>77</v>
      </c>
      <c r="I1754" t="s">
        <v>3810</v>
      </c>
      <c r="J1754" t="s">
        <v>3810</v>
      </c>
      <c r="K1754" t="s">
        <v>3566</v>
      </c>
      <c r="L1754" t="s">
        <v>9101</v>
      </c>
      <c r="M1754" t="s">
        <v>9095</v>
      </c>
      <c r="N1754" t="s">
        <v>25652</v>
      </c>
      <c r="O1754" t="s">
        <v>52</v>
      </c>
      <c r="P1754" t="s">
        <v>105</v>
      </c>
      <c r="Q1754" t="s">
        <v>427</v>
      </c>
      <c r="R1754" s="5">
        <v>1158.3</v>
      </c>
      <c r="S1754">
        <v>9</v>
      </c>
      <c r="T1754">
        <v>0</v>
      </c>
      <c r="U1754">
        <v>231.66000000000003</v>
      </c>
      <c r="V1754">
        <v>71.78</v>
      </c>
      <c r="W1754" t="s">
        <v>33</v>
      </c>
    </row>
    <row r="1755" spans="1:23" x14ac:dyDescent="0.3">
      <c r="A1755">
        <v>19757</v>
      </c>
      <c r="B1755" t="s">
        <v>40467</v>
      </c>
      <c r="C1755" s="1">
        <v>42227</v>
      </c>
      <c r="D1755" s="1">
        <v>42232</v>
      </c>
      <c r="E1755" t="s">
        <v>23</v>
      </c>
      <c r="F1755" t="s">
        <v>16906</v>
      </c>
      <c r="G1755" t="s">
        <v>1400</v>
      </c>
      <c r="H1755" t="s">
        <v>77</v>
      </c>
      <c r="I1755" t="s">
        <v>3810</v>
      </c>
      <c r="J1755" t="s">
        <v>3810</v>
      </c>
      <c r="K1755" t="s">
        <v>3566</v>
      </c>
      <c r="L1755" t="s">
        <v>9101</v>
      </c>
      <c r="M1755" t="s">
        <v>9095</v>
      </c>
      <c r="N1755" t="s">
        <v>25151</v>
      </c>
      <c r="O1755" t="s">
        <v>38</v>
      </c>
      <c r="P1755" t="s">
        <v>41</v>
      </c>
      <c r="Q1755" t="s">
        <v>2459</v>
      </c>
      <c r="R1755" s="5">
        <v>504.09000000000009</v>
      </c>
      <c r="S1755">
        <v>3</v>
      </c>
      <c r="T1755">
        <v>0</v>
      </c>
      <c r="U1755">
        <v>115.92</v>
      </c>
      <c r="V1755">
        <v>28.73</v>
      </c>
      <c r="W1755" t="s">
        <v>33</v>
      </c>
    </row>
    <row r="1756" spans="1:23" x14ac:dyDescent="0.3">
      <c r="A1756">
        <v>19755</v>
      </c>
      <c r="B1756" t="s">
        <v>40467</v>
      </c>
      <c r="C1756" s="1">
        <v>42227</v>
      </c>
      <c r="D1756" s="1">
        <v>42232</v>
      </c>
      <c r="E1756" t="s">
        <v>23</v>
      </c>
      <c r="F1756" t="s">
        <v>16906</v>
      </c>
      <c r="G1756" t="s">
        <v>1400</v>
      </c>
      <c r="H1756" t="s">
        <v>77</v>
      </c>
      <c r="I1756" t="s">
        <v>3810</v>
      </c>
      <c r="J1756" t="s">
        <v>3810</v>
      </c>
      <c r="K1756" t="s">
        <v>3566</v>
      </c>
      <c r="L1756" t="s">
        <v>9101</v>
      </c>
      <c r="M1756" t="s">
        <v>9095</v>
      </c>
      <c r="N1756" t="s">
        <v>25619</v>
      </c>
      <c r="O1756" t="s">
        <v>52</v>
      </c>
      <c r="P1756" t="s">
        <v>53</v>
      </c>
      <c r="Q1756" t="s">
        <v>1047</v>
      </c>
      <c r="R1756" s="5">
        <v>372.59999999999997</v>
      </c>
      <c r="S1756">
        <v>5</v>
      </c>
      <c r="T1756">
        <v>0</v>
      </c>
      <c r="U1756">
        <v>29.699999999999996</v>
      </c>
      <c r="V1756">
        <v>21.99</v>
      </c>
      <c r="W1756" t="s">
        <v>33</v>
      </c>
    </row>
    <row r="1757" spans="1:23" x14ac:dyDescent="0.3">
      <c r="A1757">
        <v>19759</v>
      </c>
      <c r="B1757" t="s">
        <v>40467</v>
      </c>
      <c r="C1757" s="1">
        <v>42227</v>
      </c>
      <c r="D1757" s="1">
        <v>42232</v>
      </c>
      <c r="E1757" t="s">
        <v>23</v>
      </c>
      <c r="F1757" t="s">
        <v>16906</v>
      </c>
      <c r="G1757" t="s">
        <v>1400</v>
      </c>
      <c r="H1757" t="s">
        <v>77</v>
      </c>
      <c r="I1757" t="s">
        <v>3810</v>
      </c>
      <c r="J1757" t="s">
        <v>3810</v>
      </c>
      <c r="K1757" t="s">
        <v>3566</v>
      </c>
      <c r="L1757" t="s">
        <v>9101</v>
      </c>
      <c r="M1757" t="s">
        <v>9095</v>
      </c>
      <c r="N1757" t="s">
        <v>25094</v>
      </c>
      <c r="O1757" t="s">
        <v>30</v>
      </c>
      <c r="P1757" t="s">
        <v>45</v>
      </c>
      <c r="Q1757" t="s">
        <v>2956</v>
      </c>
      <c r="R1757" s="5">
        <v>107.39999999999999</v>
      </c>
      <c r="S1757">
        <v>2</v>
      </c>
      <c r="T1757">
        <v>0</v>
      </c>
      <c r="U1757">
        <v>8.58</v>
      </c>
      <c r="V1757">
        <v>12.62</v>
      </c>
      <c r="W1757" t="s">
        <v>33</v>
      </c>
    </row>
    <row r="1758" spans="1:23" x14ac:dyDescent="0.3">
      <c r="A1758">
        <v>19758</v>
      </c>
      <c r="B1758" t="s">
        <v>40467</v>
      </c>
      <c r="C1758" s="1">
        <v>42227</v>
      </c>
      <c r="D1758" s="1">
        <v>42232</v>
      </c>
      <c r="E1758" t="s">
        <v>23</v>
      </c>
      <c r="F1758" t="s">
        <v>16906</v>
      </c>
      <c r="G1758" t="s">
        <v>1400</v>
      </c>
      <c r="H1758" t="s">
        <v>77</v>
      </c>
      <c r="I1758" t="s">
        <v>3810</v>
      </c>
      <c r="J1758" t="s">
        <v>3810</v>
      </c>
      <c r="K1758" t="s">
        <v>3566</v>
      </c>
      <c r="L1758" t="s">
        <v>9101</v>
      </c>
      <c r="M1758" t="s">
        <v>9095</v>
      </c>
      <c r="N1758" t="s">
        <v>24790</v>
      </c>
      <c r="O1758" t="s">
        <v>30</v>
      </c>
      <c r="P1758" t="s">
        <v>43</v>
      </c>
      <c r="Q1758" t="s">
        <v>720</v>
      </c>
      <c r="R1758" s="5">
        <v>4.8900000000000006</v>
      </c>
      <c r="S1758">
        <v>1</v>
      </c>
      <c r="T1758">
        <v>0</v>
      </c>
      <c r="U1758">
        <v>1.17</v>
      </c>
      <c r="V1758">
        <v>1.51</v>
      </c>
      <c r="W1758" t="s">
        <v>33</v>
      </c>
    </row>
    <row r="1759" spans="1:23" x14ac:dyDescent="0.3">
      <c r="A1759">
        <v>18404</v>
      </c>
      <c r="B1759" t="s">
        <v>41118</v>
      </c>
      <c r="C1759" s="1">
        <v>41724</v>
      </c>
      <c r="D1759" s="1">
        <v>41728</v>
      </c>
      <c r="E1759" t="s">
        <v>88</v>
      </c>
      <c r="F1759" t="s">
        <v>17271</v>
      </c>
      <c r="G1759" t="s">
        <v>1701</v>
      </c>
      <c r="H1759" t="s">
        <v>25</v>
      </c>
      <c r="I1759" t="s">
        <v>3810</v>
      </c>
      <c r="J1759" t="s">
        <v>3810</v>
      </c>
      <c r="K1759" t="s">
        <v>3566</v>
      </c>
      <c r="L1759" t="s">
        <v>9101</v>
      </c>
      <c r="M1759" t="s">
        <v>9095</v>
      </c>
      <c r="N1759" t="s">
        <v>24089</v>
      </c>
      <c r="O1759" t="s">
        <v>30</v>
      </c>
      <c r="P1759" t="s">
        <v>107</v>
      </c>
      <c r="Q1759" t="s">
        <v>1074</v>
      </c>
      <c r="R1759" s="5">
        <v>283.20000000000005</v>
      </c>
      <c r="S1759">
        <v>2</v>
      </c>
      <c r="T1759">
        <v>0</v>
      </c>
      <c r="U1759">
        <v>48.12</v>
      </c>
      <c r="V1759">
        <v>25.95</v>
      </c>
      <c r="W1759" t="s">
        <v>33</v>
      </c>
    </row>
    <row r="1760" spans="1:23" x14ac:dyDescent="0.3">
      <c r="A1760">
        <v>19624</v>
      </c>
      <c r="B1760" t="s">
        <v>41270</v>
      </c>
      <c r="C1760" s="1">
        <v>42325</v>
      </c>
      <c r="D1760" s="1">
        <v>42328</v>
      </c>
      <c r="E1760" t="s">
        <v>98</v>
      </c>
      <c r="F1760" t="s">
        <v>17358</v>
      </c>
      <c r="G1760" t="s">
        <v>165</v>
      </c>
      <c r="H1760" t="s">
        <v>77</v>
      </c>
      <c r="I1760" t="s">
        <v>3810</v>
      </c>
      <c r="J1760" t="s">
        <v>3810</v>
      </c>
      <c r="K1760" t="s">
        <v>3566</v>
      </c>
      <c r="L1760" t="s">
        <v>9101</v>
      </c>
      <c r="M1760" t="s">
        <v>9095</v>
      </c>
      <c r="N1760" t="s">
        <v>25954</v>
      </c>
      <c r="O1760" t="s">
        <v>38</v>
      </c>
      <c r="P1760" t="s">
        <v>65</v>
      </c>
      <c r="Q1760" t="s">
        <v>2013</v>
      </c>
      <c r="R1760" s="5">
        <v>496.53000000000009</v>
      </c>
      <c r="S1760">
        <v>3</v>
      </c>
      <c r="T1760">
        <v>0</v>
      </c>
      <c r="U1760">
        <v>178.74</v>
      </c>
      <c r="V1760">
        <v>82.94</v>
      </c>
      <c r="W1760" t="s">
        <v>33</v>
      </c>
    </row>
    <row r="1761" spans="1:23" x14ac:dyDescent="0.3">
      <c r="A1761">
        <v>19625</v>
      </c>
      <c r="B1761" t="s">
        <v>41270</v>
      </c>
      <c r="C1761" s="1">
        <v>42325</v>
      </c>
      <c r="D1761" s="1">
        <v>42328</v>
      </c>
      <c r="E1761" t="s">
        <v>98</v>
      </c>
      <c r="F1761" t="s">
        <v>17358</v>
      </c>
      <c r="G1761" t="s">
        <v>165</v>
      </c>
      <c r="H1761" t="s">
        <v>77</v>
      </c>
      <c r="I1761" t="s">
        <v>3810</v>
      </c>
      <c r="J1761" t="s">
        <v>3810</v>
      </c>
      <c r="K1761" t="s">
        <v>3566</v>
      </c>
      <c r="L1761" t="s">
        <v>9101</v>
      </c>
      <c r="M1761" t="s">
        <v>9095</v>
      </c>
      <c r="N1761" t="s">
        <v>24909</v>
      </c>
      <c r="O1761" t="s">
        <v>30</v>
      </c>
      <c r="P1761" t="s">
        <v>107</v>
      </c>
      <c r="Q1761" t="s">
        <v>375</v>
      </c>
      <c r="R1761" s="5">
        <v>409.1400000000001</v>
      </c>
      <c r="S1761">
        <v>3</v>
      </c>
      <c r="T1761">
        <v>0</v>
      </c>
      <c r="U1761">
        <v>85.859999999999985</v>
      </c>
      <c r="V1761">
        <v>40.61</v>
      </c>
      <c r="W1761" t="s">
        <v>33</v>
      </c>
    </row>
    <row r="1762" spans="1:23" x14ac:dyDescent="0.3">
      <c r="A1762">
        <v>19623</v>
      </c>
      <c r="B1762" t="s">
        <v>41270</v>
      </c>
      <c r="C1762" s="1">
        <v>42325</v>
      </c>
      <c r="D1762" s="1">
        <v>42328</v>
      </c>
      <c r="E1762" t="s">
        <v>98</v>
      </c>
      <c r="F1762" t="s">
        <v>17358</v>
      </c>
      <c r="G1762" t="s">
        <v>165</v>
      </c>
      <c r="H1762" t="s">
        <v>77</v>
      </c>
      <c r="I1762" t="s">
        <v>3810</v>
      </c>
      <c r="J1762" t="s">
        <v>3810</v>
      </c>
      <c r="K1762" t="s">
        <v>3566</v>
      </c>
      <c r="L1762" t="s">
        <v>9101</v>
      </c>
      <c r="M1762" t="s">
        <v>9095</v>
      </c>
      <c r="N1762" t="s">
        <v>24285</v>
      </c>
      <c r="O1762" t="s">
        <v>30</v>
      </c>
      <c r="P1762" t="s">
        <v>63</v>
      </c>
      <c r="Q1762" t="s">
        <v>3101</v>
      </c>
      <c r="R1762" s="5">
        <v>96.000000000000014</v>
      </c>
      <c r="S1762">
        <v>5</v>
      </c>
      <c r="T1762">
        <v>0</v>
      </c>
      <c r="U1762">
        <v>48.000000000000007</v>
      </c>
      <c r="V1762">
        <v>9.8000000000000007</v>
      </c>
      <c r="W1762" t="s">
        <v>33</v>
      </c>
    </row>
    <row r="1763" spans="1:23" x14ac:dyDescent="0.3">
      <c r="A1763">
        <v>18370</v>
      </c>
      <c r="B1763" t="s">
        <v>42223</v>
      </c>
      <c r="C1763" s="1">
        <v>42120</v>
      </c>
      <c r="D1763" s="1">
        <v>42125</v>
      </c>
      <c r="E1763" t="s">
        <v>23</v>
      </c>
      <c r="F1763" t="s">
        <v>17858</v>
      </c>
      <c r="G1763" t="s">
        <v>771</v>
      </c>
      <c r="H1763" t="s">
        <v>77</v>
      </c>
      <c r="I1763" t="s">
        <v>3810</v>
      </c>
      <c r="J1763" t="s">
        <v>3810</v>
      </c>
      <c r="K1763" t="s">
        <v>3566</v>
      </c>
      <c r="L1763" t="s">
        <v>9101</v>
      </c>
      <c r="M1763" t="s">
        <v>9095</v>
      </c>
      <c r="N1763" t="s">
        <v>24345</v>
      </c>
      <c r="O1763" t="s">
        <v>52</v>
      </c>
      <c r="P1763" t="s">
        <v>57</v>
      </c>
      <c r="Q1763" t="s">
        <v>92</v>
      </c>
      <c r="R1763" s="5">
        <v>121.49999999999997</v>
      </c>
      <c r="S1763">
        <v>3</v>
      </c>
      <c r="T1763">
        <v>0</v>
      </c>
      <c r="U1763">
        <v>14.580000000000002</v>
      </c>
      <c r="V1763">
        <v>6.9</v>
      </c>
      <c r="W1763" t="s">
        <v>33</v>
      </c>
    </row>
    <row r="1764" spans="1:23" x14ac:dyDescent="0.3">
      <c r="A1764">
        <v>18371</v>
      </c>
      <c r="B1764" t="s">
        <v>42223</v>
      </c>
      <c r="C1764" s="1">
        <v>42120</v>
      </c>
      <c r="D1764" s="1">
        <v>42125</v>
      </c>
      <c r="E1764" t="s">
        <v>23</v>
      </c>
      <c r="F1764" t="s">
        <v>17858</v>
      </c>
      <c r="G1764" t="s">
        <v>771</v>
      </c>
      <c r="H1764" t="s">
        <v>77</v>
      </c>
      <c r="I1764" t="s">
        <v>3810</v>
      </c>
      <c r="J1764" t="s">
        <v>3810</v>
      </c>
      <c r="K1764" t="s">
        <v>3566</v>
      </c>
      <c r="L1764" t="s">
        <v>9101</v>
      </c>
      <c r="M1764" t="s">
        <v>9095</v>
      </c>
      <c r="N1764" t="s">
        <v>25368</v>
      </c>
      <c r="O1764" t="s">
        <v>38</v>
      </c>
      <c r="P1764" t="s">
        <v>39</v>
      </c>
      <c r="Q1764" t="s">
        <v>2460</v>
      </c>
      <c r="R1764" s="5">
        <v>25.259999999999998</v>
      </c>
      <c r="S1764">
        <v>1</v>
      </c>
      <c r="T1764">
        <v>0</v>
      </c>
      <c r="U1764">
        <v>10.08</v>
      </c>
      <c r="V1764">
        <v>1.72</v>
      </c>
      <c r="W1764" t="s">
        <v>33</v>
      </c>
    </row>
    <row r="1765" spans="1:23" x14ac:dyDescent="0.3">
      <c r="A1765">
        <v>11468</v>
      </c>
      <c r="B1765" t="s">
        <v>42350</v>
      </c>
      <c r="C1765" s="1">
        <v>41926</v>
      </c>
      <c r="D1765" s="1">
        <v>41930</v>
      </c>
      <c r="E1765" t="s">
        <v>23</v>
      </c>
      <c r="F1765" t="s">
        <v>17929</v>
      </c>
      <c r="G1765" t="s">
        <v>1370</v>
      </c>
      <c r="H1765" t="s">
        <v>25</v>
      </c>
      <c r="I1765" t="s">
        <v>3810</v>
      </c>
      <c r="J1765" t="s">
        <v>3810</v>
      </c>
      <c r="K1765" t="s">
        <v>3566</v>
      </c>
      <c r="L1765" t="s">
        <v>9101</v>
      </c>
      <c r="M1765" t="s">
        <v>9095</v>
      </c>
      <c r="N1765" t="s">
        <v>24959</v>
      </c>
      <c r="O1765" t="s">
        <v>30</v>
      </c>
      <c r="P1765" t="s">
        <v>203</v>
      </c>
      <c r="Q1765" t="s">
        <v>2456</v>
      </c>
      <c r="R1765" s="5">
        <v>237.32999999999998</v>
      </c>
      <c r="S1765">
        <v>9</v>
      </c>
      <c r="T1765">
        <v>0</v>
      </c>
      <c r="U1765">
        <v>47.25</v>
      </c>
      <c r="V1765">
        <v>23.11</v>
      </c>
      <c r="W1765" t="s">
        <v>93</v>
      </c>
    </row>
    <row r="1766" spans="1:23" x14ac:dyDescent="0.3">
      <c r="A1766">
        <v>11469</v>
      </c>
      <c r="B1766" t="s">
        <v>42350</v>
      </c>
      <c r="C1766" s="1">
        <v>41926</v>
      </c>
      <c r="D1766" s="1">
        <v>41930</v>
      </c>
      <c r="E1766" t="s">
        <v>23</v>
      </c>
      <c r="F1766" t="s">
        <v>17929</v>
      </c>
      <c r="G1766" t="s">
        <v>1370</v>
      </c>
      <c r="H1766" t="s">
        <v>25</v>
      </c>
      <c r="I1766" t="s">
        <v>3810</v>
      </c>
      <c r="J1766" t="s">
        <v>3810</v>
      </c>
      <c r="K1766" t="s">
        <v>3566</v>
      </c>
      <c r="L1766" t="s">
        <v>9101</v>
      </c>
      <c r="M1766" t="s">
        <v>9095</v>
      </c>
      <c r="N1766" t="s">
        <v>25525</v>
      </c>
      <c r="O1766" t="s">
        <v>30</v>
      </c>
      <c r="P1766" t="s">
        <v>118</v>
      </c>
      <c r="Q1766" t="s">
        <v>2329</v>
      </c>
      <c r="R1766" s="5">
        <v>169.5</v>
      </c>
      <c r="S1766">
        <v>2</v>
      </c>
      <c r="T1766">
        <v>0</v>
      </c>
      <c r="U1766">
        <v>50.820000000000007</v>
      </c>
      <c r="V1766">
        <v>18.14</v>
      </c>
      <c r="W1766" t="s">
        <v>93</v>
      </c>
    </row>
    <row r="1767" spans="1:23" x14ac:dyDescent="0.3">
      <c r="A1767">
        <v>16166</v>
      </c>
      <c r="B1767" t="s">
        <v>42519</v>
      </c>
      <c r="C1767" s="1">
        <v>42347</v>
      </c>
      <c r="D1767" s="1">
        <v>42354</v>
      </c>
      <c r="E1767" t="s">
        <v>23</v>
      </c>
      <c r="F1767" t="s">
        <v>18024</v>
      </c>
      <c r="G1767" t="s">
        <v>3046</v>
      </c>
      <c r="H1767" t="s">
        <v>77</v>
      </c>
      <c r="I1767" t="s">
        <v>3810</v>
      </c>
      <c r="J1767" t="s">
        <v>3810</v>
      </c>
      <c r="K1767" t="s">
        <v>3566</v>
      </c>
      <c r="L1767" t="s">
        <v>9101</v>
      </c>
      <c r="M1767" t="s">
        <v>9095</v>
      </c>
      <c r="N1767" t="s">
        <v>25006</v>
      </c>
      <c r="O1767" t="s">
        <v>52</v>
      </c>
      <c r="P1767" t="s">
        <v>105</v>
      </c>
      <c r="Q1767" t="s">
        <v>1251</v>
      </c>
      <c r="R1767" s="5">
        <v>954.09000000000015</v>
      </c>
      <c r="S1767">
        <v>3</v>
      </c>
      <c r="T1767">
        <v>0</v>
      </c>
      <c r="U1767">
        <v>219.42000000000002</v>
      </c>
      <c r="V1767">
        <v>39.340000000000003</v>
      </c>
      <c r="W1767" t="s">
        <v>33</v>
      </c>
    </row>
    <row r="1768" spans="1:23" x14ac:dyDescent="0.3">
      <c r="A1768">
        <v>16167</v>
      </c>
      <c r="B1768" t="s">
        <v>42519</v>
      </c>
      <c r="C1768" s="1">
        <v>42347</v>
      </c>
      <c r="D1768" s="1">
        <v>42354</v>
      </c>
      <c r="E1768" t="s">
        <v>23</v>
      </c>
      <c r="F1768" t="s">
        <v>18024</v>
      </c>
      <c r="G1768" t="s">
        <v>3046</v>
      </c>
      <c r="H1768" t="s">
        <v>77</v>
      </c>
      <c r="I1768" t="s">
        <v>3810</v>
      </c>
      <c r="J1768" t="s">
        <v>3810</v>
      </c>
      <c r="K1768" t="s">
        <v>3566</v>
      </c>
      <c r="L1768" t="s">
        <v>9101</v>
      </c>
      <c r="M1768" t="s">
        <v>9095</v>
      </c>
      <c r="N1768" t="s">
        <v>24228</v>
      </c>
      <c r="O1768" t="s">
        <v>30</v>
      </c>
      <c r="P1768" t="s">
        <v>43</v>
      </c>
      <c r="Q1768" t="s">
        <v>355</v>
      </c>
      <c r="R1768" s="5">
        <v>83.97</v>
      </c>
      <c r="S1768">
        <v>3</v>
      </c>
      <c r="T1768">
        <v>0</v>
      </c>
      <c r="U1768">
        <v>27.629999999999995</v>
      </c>
      <c r="V1768">
        <v>8.5299999999999994</v>
      </c>
      <c r="W1768" t="s">
        <v>33</v>
      </c>
    </row>
    <row r="1769" spans="1:23" x14ac:dyDescent="0.3">
      <c r="A1769">
        <v>12526</v>
      </c>
      <c r="B1769" t="s">
        <v>43425</v>
      </c>
      <c r="C1769" s="1">
        <v>42259</v>
      </c>
      <c r="D1769" s="1">
        <v>42264</v>
      </c>
      <c r="E1769" t="s">
        <v>23</v>
      </c>
      <c r="F1769" t="s">
        <v>18519</v>
      </c>
      <c r="G1769" t="s">
        <v>1582</v>
      </c>
      <c r="H1769" t="s">
        <v>25</v>
      </c>
      <c r="I1769" t="s">
        <v>3810</v>
      </c>
      <c r="J1769" t="s">
        <v>3810</v>
      </c>
      <c r="K1769" t="s">
        <v>3566</v>
      </c>
      <c r="L1769" t="s">
        <v>9101</v>
      </c>
      <c r="M1769" t="s">
        <v>9095</v>
      </c>
      <c r="N1769" t="s">
        <v>24492</v>
      </c>
      <c r="O1769" t="s">
        <v>52</v>
      </c>
      <c r="P1769" t="s">
        <v>57</v>
      </c>
      <c r="Q1769" t="s">
        <v>260</v>
      </c>
      <c r="R1769" s="5">
        <v>166.07999999999998</v>
      </c>
      <c r="S1769">
        <v>4</v>
      </c>
      <c r="T1769">
        <v>0</v>
      </c>
      <c r="U1769">
        <v>53.04</v>
      </c>
      <c r="V1769">
        <v>24.48</v>
      </c>
      <c r="W1769" t="s">
        <v>93</v>
      </c>
    </row>
    <row r="1770" spans="1:23" x14ac:dyDescent="0.3">
      <c r="A1770">
        <v>16379</v>
      </c>
      <c r="B1770" t="s">
        <v>44761</v>
      </c>
      <c r="C1770" s="1">
        <v>42111</v>
      </c>
      <c r="D1770" s="1">
        <v>42115</v>
      </c>
      <c r="E1770" t="s">
        <v>23</v>
      </c>
      <c r="F1770" t="s">
        <v>19251</v>
      </c>
      <c r="G1770" t="s">
        <v>2887</v>
      </c>
      <c r="H1770" t="s">
        <v>77</v>
      </c>
      <c r="I1770" t="s">
        <v>3810</v>
      </c>
      <c r="J1770" t="s">
        <v>3810</v>
      </c>
      <c r="K1770" t="s">
        <v>3566</v>
      </c>
      <c r="L1770" t="s">
        <v>9101</v>
      </c>
      <c r="M1770" t="s">
        <v>9095</v>
      </c>
      <c r="N1770" t="s">
        <v>24195</v>
      </c>
      <c r="O1770" t="s">
        <v>38</v>
      </c>
      <c r="P1770" t="s">
        <v>41</v>
      </c>
      <c r="Q1770" t="s">
        <v>2751</v>
      </c>
      <c r="R1770" s="5">
        <v>245.04000000000002</v>
      </c>
      <c r="S1770">
        <v>2</v>
      </c>
      <c r="T1770">
        <v>0</v>
      </c>
      <c r="U1770">
        <v>9.7799999999999994</v>
      </c>
      <c r="V1770">
        <v>18.190000000000001</v>
      </c>
      <c r="W1770" t="s">
        <v>33</v>
      </c>
    </row>
    <row r="1771" spans="1:23" x14ac:dyDescent="0.3">
      <c r="A1771">
        <v>16380</v>
      </c>
      <c r="B1771" t="s">
        <v>44761</v>
      </c>
      <c r="C1771" s="1">
        <v>42111</v>
      </c>
      <c r="D1771" s="1">
        <v>42115</v>
      </c>
      <c r="E1771" t="s">
        <v>23</v>
      </c>
      <c r="F1771" t="s">
        <v>19251</v>
      </c>
      <c r="G1771" t="s">
        <v>2887</v>
      </c>
      <c r="H1771" t="s">
        <v>77</v>
      </c>
      <c r="I1771" t="s">
        <v>3810</v>
      </c>
      <c r="J1771" t="s">
        <v>3810</v>
      </c>
      <c r="K1771" t="s">
        <v>3566</v>
      </c>
      <c r="L1771" t="s">
        <v>9101</v>
      </c>
      <c r="M1771" t="s">
        <v>9095</v>
      </c>
      <c r="N1771" t="s">
        <v>25114</v>
      </c>
      <c r="O1771" t="s">
        <v>30</v>
      </c>
      <c r="P1771" t="s">
        <v>107</v>
      </c>
      <c r="Q1771" t="s">
        <v>2123</v>
      </c>
      <c r="R1771" s="5">
        <v>60.480000000000011</v>
      </c>
      <c r="S1771">
        <v>3</v>
      </c>
      <c r="T1771">
        <v>0</v>
      </c>
      <c r="U1771">
        <v>2.9699999999999998</v>
      </c>
      <c r="V1771">
        <v>4.6500000000000004</v>
      </c>
      <c r="W1771" t="s">
        <v>33</v>
      </c>
    </row>
    <row r="1772" spans="1:23" x14ac:dyDescent="0.3">
      <c r="A1772">
        <v>17035</v>
      </c>
      <c r="B1772" t="s">
        <v>45685</v>
      </c>
      <c r="C1772" s="1">
        <v>41120</v>
      </c>
      <c r="D1772" s="1">
        <v>41124</v>
      </c>
      <c r="E1772" t="s">
        <v>23</v>
      </c>
      <c r="F1772" t="s">
        <v>19790</v>
      </c>
      <c r="G1772" t="s">
        <v>2418</v>
      </c>
      <c r="H1772" t="s">
        <v>77</v>
      </c>
      <c r="I1772" t="s">
        <v>3810</v>
      </c>
      <c r="J1772" t="s">
        <v>3810</v>
      </c>
      <c r="K1772" t="s">
        <v>3566</v>
      </c>
      <c r="L1772" t="s">
        <v>9101</v>
      </c>
      <c r="M1772" t="s">
        <v>9095</v>
      </c>
      <c r="N1772" t="s">
        <v>24049</v>
      </c>
      <c r="O1772" t="s">
        <v>30</v>
      </c>
      <c r="P1772" t="s">
        <v>55</v>
      </c>
      <c r="Q1772" t="s">
        <v>1226</v>
      </c>
      <c r="R1772" s="5">
        <v>160.19999999999999</v>
      </c>
      <c r="S1772">
        <v>6</v>
      </c>
      <c r="T1772">
        <v>0</v>
      </c>
      <c r="U1772">
        <v>67.14</v>
      </c>
      <c r="V1772">
        <v>15.31</v>
      </c>
      <c r="W1772" t="s">
        <v>93</v>
      </c>
    </row>
    <row r="1773" spans="1:23" x14ac:dyDescent="0.3">
      <c r="A1773">
        <v>17036</v>
      </c>
      <c r="B1773" t="s">
        <v>45685</v>
      </c>
      <c r="C1773" s="1">
        <v>41120</v>
      </c>
      <c r="D1773" s="1">
        <v>41124</v>
      </c>
      <c r="E1773" t="s">
        <v>23</v>
      </c>
      <c r="F1773" t="s">
        <v>19790</v>
      </c>
      <c r="G1773" t="s">
        <v>2418</v>
      </c>
      <c r="H1773" t="s">
        <v>77</v>
      </c>
      <c r="I1773" t="s">
        <v>3810</v>
      </c>
      <c r="J1773" t="s">
        <v>3810</v>
      </c>
      <c r="K1773" t="s">
        <v>3566</v>
      </c>
      <c r="L1773" t="s">
        <v>9101</v>
      </c>
      <c r="M1773" t="s">
        <v>9095</v>
      </c>
      <c r="N1773" t="s">
        <v>25138</v>
      </c>
      <c r="O1773" t="s">
        <v>30</v>
      </c>
      <c r="P1773" t="s">
        <v>43</v>
      </c>
      <c r="Q1773" t="s">
        <v>868</v>
      </c>
      <c r="R1773" s="5">
        <v>49.949999999999996</v>
      </c>
      <c r="S1773">
        <v>3</v>
      </c>
      <c r="T1773">
        <v>0</v>
      </c>
      <c r="U1773">
        <v>13.950000000000001</v>
      </c>
      <c r="V1773">
        <v>4.9800000000000004</v>
      </c>
      <c r="W1773" t="s">
        <v>93</v>
      </c>
    </row>
    <row r="1774" spans="1:23" x14ac:dyDescent="0.3">
      <c r="A1774">
        <v>15558</v>
      </c>
      <c r="B1774" t="s">
        <v>46531</v>
      </c>
      <c r="C1774" s="1">
        <v>41803</v>
      </c>
      <c r="D1774" s="1">
        <v>41805</v>
      </c>
      <c r="E1774" t="s">
        <v>98</v>
      </c>
      <c r="F1774" t="s">
        <v>20238</v>
      </c>
      <c r="G1774" t="s">
        <v>320</v>
      </c>
      <c r="H1774" t="s">
        <v>68</v>
      </c>
      <c r="I1774" t="s">
        <v>3810</v>
      </c>
      <c r="J1774" t="s">
        <v>3810</v>
      </c>
      <c r="K1774" t="s">
        <v>3566</v>
      </c>
      <c r="L1774" t="s">
        <v>9101</v>
      </c>
      <c r="M1774" t="s">
        <v>9095</v>
      </c>
      <c r="N1774" t="s">
        <v>24489</v>
      </c>
      <c r="O1774" t="s">
        <v>30</v>
      </c>
      <c r="P1774" t="s">
        <v>203</v>
      </c>
      <c r="Q1774" t="s">
        <v>391</v>
      </c>
      <c r="R1774" s="5">
        <v>105.06</v>
      </c>
      <c r="S1774">
        <v>2</v>
      </c>
      <c r="T1774">
        <v>0</v>
      </c>
      <c r="U1774">
        <v>18.899999999999999</v>
      </c>
      <c r="V1774">
        <v>29.84</v>
      </c>
      <c r="W1774" t="s">
        <v>138</v>
      </c>
    </row>
    <row r="1775" spans="1:23" x14ac:dyDescent="0.3">
      <c r="A1775">
        <v>14317</v>
      </c>
      <c r="B1775" t="s">
        <v>48452</v>
      </c>
      <c r="C1775" s="1">
        <v>41908</v>
      </c>
      <c r="D1775" s="1">
        <v>41912</v>
      </c>
      <c r="E1775" t="s">
        <v>23</v>
      </c>
      <c r="F1775" t="s">
        <v>21274</v>
      </c>
      <c r="G1775" t="s">
        <v>2570</v>
      </c>
      <c r="H1775" t="s">
        <v>25</v>
      </c>
      <c r="I1775" t="s">
        <v>3810</v>
      </c>
      <c r="J1775" t="s">
        <v>3810</v>
      </c>
      <c r="K1775" t="s">
        <v>3566</v>
      </c>
      <c r="L1775" t="s">
        <v>9101</v>
      </c>
      <c r="M1775" t="s">
        <v>9095</v>
      </c>
      <c r="N1775" t="s">
        <v>25699</v>
      </c>
      <c r="O1775" t="s">
        <v>38</v>
      </c>
      <c r="P1775" t="s">
        <v>41</v>
      </c>
      <c r="Q1775" t="s">
        <v>2194</v>
      </c>
      <c r="R1775" s="5">
        <v>614.84999999999991</v>
      </c>
      <c r="S1775">
        <v>5</v>
      </c>
      <c r="T1775">
        <v>0</v>
      </c>
      <c r="U1775">
        <v>153.6</v>
      </c>
      <c r="V1775">
        <v>41.4</v>
      </c>
      <c r="W1775" t="s">
        <v>33</v>
      </c>
    </row>
    <row r="1776" spans="1:23" x14ac:dyDescent="0.3">
      <c r="A1776">
        <v>18825</v>
      </c>
      <c r="B1776" t="s">
        <v>48479</v>
      </c>
      <c r="C1776" s="1">
        <v>41639</v>
      </c>
      <c r="D1776" s="1">
        <v>41642</v>
      </c>
      <c r="E1776" t="s">
        <v>88</v>
      </c>
      <c r="F1776" t="s">
        <v>21290</v>
      </c>
      <c r="G1776" t="s">
        <v>1404</v>
      </c>
      <c r="H1776" t="s">
        <v>25</v>
      </c>
      <c r="I1776" t="s">
        <v>3810</v>
      </c>
      <c r="J1776" t="s">
        <v>3810</v>
      </c>
      <c r="K1776" t="s">
        <v>3566</v>
      </c>
      <c r="L1776" t="s">
        <v>9101</v>
      </c>
      <c r="M1776" t="s">
        <v>9095</v>
      </c>
      <c r="N1776" t="s">
        <v>27176</v>
      </c>
      <c r="O1776" t="s">
        <v>30</v>
      </c>
      <c r="P1776" t="s">
        <v>118</v>
      </c>
      <c r="Q1776" t="s">
        <v>2463</v>
      </c>
      <c r="R1776" s="5">
        <v>1583.8199999999997</v>
      </c>
      <c r="S1776">
        <v>3</v>
      </c>
      <c r="T1776">
        <v>0</v>
      </c>
      <c r="U1776">
        <v>126.63</v>
      </c>
      <c r="V1776">
        <v>215.73</v>
      </c>
      <c r="W1776" t="s">
        <v>33</v>
      </c>
    </row>
    <row r="1777" spans="1:23" x14ac:dyDescent="0.3">
      <c r="A1777">
        <v>18826</v>
      </c>
      <c r="B1777" t="s">
        <v>48479</v>
      </c>
      <c r="C1777" s="1">
        <v>41639</v>
      </c>
      <c r="D1777" s="1">
        <v>41642</v>
      </c>
      <c r="E1777" t="s">
        <v>88</v>
      </c>
      <c r="F1777" t="s">
        <v>21290</v>
      </c>
      <c r="G1777" t="s">
        <v>1404</v>
      </c>
      <c r="H1777" t="s">
        <v>25</v>
      </c>
      <c r="I1777" t="s">
        <v>3810</v>
      </c>
      <c r="J1777" t="s">
        <v>3810</v>
      </c>
      <c r="K1777" t="s">
        <v>3566</v>
      </c>
      <c r="L1777" t="s">
        <v>9101</v>
      </c>
      <c r="M1777" t="s">
        <v>9095</v>
      </c>
      <c r="N1777" t="s">
        <v>24641</v>
      </c>
      <c r="O1777" t="s">
        <v>30</v>
      </c>
      <c r="P1777" t="s">
        <v>203</v>
      </c>
      <c r="Q1777" t="s">
        <v>1618</v>
      </c>
      <c r="R1777" s="5">
        <v>83.28</v>
      </c>
      <c r="S1777">
        <v>4</v>
      </c>
      <c r="T1777">
        <v>0</v>
      </c>
      <c r="U1777">
        <v>34.08</v>
      </c>
      <c r="V1777">
        <v>9.2200000000000006</v>
      </c>
      <c r="W1777" t="s">
        <v>33</v>
      </c>
    </row>
    <row r="1778" spans="1:23" x14ac:dyDescent="0.3">
      <c r="A1778">
        <v>18824</v>
      </c>
      <c r="B1778" t="s">
        <v>48479</v>
      </c>
      <c r="C1778" s="1">
        <v>41639</v>
      </c>
      <c r="D1778" s="1">
        <v>41642</v>
      </c>
      <c r="E1778" t="s">
        <v>88</v>
      </c>
      <c r="F1778" t="s">
        <v>21290</v>
      </c>
      <c r="G1778" t="s">
        <v>1404</v>
      </c>
      <c r="H1778" t="s">
        <v>25</v>
      </c>
      <c r="I1778" t="s">
        <v>3810</v>
      </c>
      <c r="J1778" t="s">
        <v>3810</v>
      </c>
      <c r="K1778" t="s">
        <v>3566</v>
      </c>
      <c r="L1778" t="s">
        <v>9101</v>
      </c>
      <c r="M1778" t="s">
        <v>9095</v>
      </c>
      <c r="N1778" t="s">
        <v>24476</v>
      </c>
      <c r="O1778" t="s">
        <v>30</v>
      </c>
      <c r="P1778" t="s">
        <v>63</v>
      </c>
      <c r="Q1778" t="s">
        <v>309</v>
      </c>
      <c r="R1778" s="5">
        <v>31.23</v>
      </c>
      <c r="S1778">
        <v>3</v>
      </c>
      <c r="T1778">
        <v>0</v>
      </c>
      <c r="U1778">
        <v>12.78</v>
      </c>
      <c r="V1778">
        <v>1.8</v>
      </c>
      <c r="W1778" t="s">
        <v>33</v>
      </c>
    </row>
    <row r="1779" spans="1:23" x14ac:dyDescent="0.3">
      <c r="A1779">
        <v>12368</v>
      </c>
      <c r="B1779" t="s">
        <v>50913</v>
      </c>
      <c r="C1779" s="1">
        <v>42181</v>
      </c>
      <c r="D1779" s="1">
        <v>42188</v>
      </c>
      <c r="E1779" t="s">
        <v>23</v>
      </c>
      <c r="F1779" t="s">
        <v>22599</v>
      </c>
      <c r="G1779" t="s">
        <v>1466</v>
      </c>
      <c r="H1779" t="s">
        <v>68</v>
      </c>
      <c r="I1779" t="s">
        <v>3810</v>
      </c>
      <c r="J1779" t="s">
        <v>3810</v>
      </c>
      <c r="K1779" t="s">
        <v>3566</v>
      </c>
      <c r="L1779" t="s">
        <v>9101</v>
      </c>
      <c r="M1779" t="s">
        <v>9095</v>
      </c>
      <c r="N1779" t="s">
        <v>24246</v>
      </c>
      <c r="O1779" t="s">
        <v>30</v>
      </c>
      <c r="P1779" t="s">
        <v>107</v>
      </c>
      <c r="Q1779" t="s">
        <v>547</v>
      </c>
      <c r="R1779" s="5">
        <v>1133.04</v>
      </c>
      <c r="S1779">
        <v>8</v>
      </c>
      <c r="T1779">
        <v>0</v>
      </c>
      <c r="U1779">
        <v>294.48</v>
      </c>
      <c r="V1779">
        <v>76.62</v>
      </c>
      <c r="W1779" t="s">
        <v>33</v>
      </c>
    </row>
    <row r="1780" spans="1:23" x14ac:dyDescent="0.3">
      <c r="A1780">
        <v>12367</v>
      </c>
      <c r="B1780" t="s">
        <v>50913</v>
      </c>
      <c r="C1780" s="1">
        <v>42181</v>
      </c>
      <c r="D1780" s="1">
        <v>42188</v>
      </c>
      <c r="E1780" t="s">
        <v>23</v>
      </c>
      <c r="F1780" t="s">
        <v>22599</v>
      </c>
      <c r="G1780" t="s">
        <v>1466</v>
      </c>
      <c r="H1780" t="s">
        <v>68</v>
      </c>
      <c r="I1780" t="s">
        <v>3810</v>
      </c>
      <c r="J1780" t="s">
        <v>3810</v>
      </c>
      <c r="K1780" t="s">
        <v>3566</v>
      </c>
      <c r="L1780" t="s">
        <v>9101</v>
      </c>
      <c r="M1780" t="s">
        <v>9095</v>
      </c>
      <c r="N1780" t="s">
        <v>25558</v>
      </c>
      <c r="O1780" t="s">
        <v>38</v>
      </c>
      <c r="P1780" t="s">
        <v>65</v>
      </c>
      <c r="Q1780" t="s">
        <v>152</v>
      </c>
      <c r="R1780" s="5">
        <v>253.44</v>
      </c>
      <c r="S1780">
        <v>3</v>
      </c>
      <c r="T1780">
        <v>0</v>
      </c>
      <c r="U1780">
        <v>12.599999999999998</v>
      </c>
      <c r="V1780">
        <v>11.09</v>
      </c>
      <c r="W1780" t="s">
        <v>33</v>
      </c>
    </row>
    <row r="1781" spans="1:23" x14ac:dyDescent="0.3">
      <c r="A1781">
        <v>16488</v>
      </c>
      <c r="B1781" t="s">
        <v>51675</v>
      </c>
      <c r="C1781" s="1">
        <v>41878</v>
      </c>
      <c r="D1781" s="1">
        <v>41882</v>
      </c>
      <c r="E1781" t="s">
        <v>88</v>
      </c>
      <c r="F1781" t="s">
        <v>23003</v>
      </c>
      <c r="G1781" t="s">
        <v>1914</v>
      </c>
      <c r="H1781" t="s">
        <v>25</v>
      </c>
      <c r="I1781" t="s">
        <v>3810</v>
      </c>
      <c r="J1781" t="s">
        <v>3810</v>
      </c>
      <c r="K1781" t="s">
        <v>3566</v>
      </c>
      <c r="L1781" t="s">
        <v>9101</v>
      </c>
      <c r="M1781" t="s">
        <v>9095</v>
      </c>
      <c r="N1781" t="s">
        <v>26598</v>
      </c>
      <c r="O1781" t="s">
        <v>38</v>
      </c>
      <c r="P1781" t="s">
        <v>130</v>
      </c>
      <c r="Q1781" t="s">
        <v>3463</v>
      </c>
      <c r="R1781" s="5">
        <v>540.54</v>
      </c>
      <c r="S1781">
        <v>2</v>
      </c>
      <c r="T1781">
        <v>0</v>
      </c>
      <c r="U1781">
        <v>48.599999999999994</v>
      </c>
      <c r="V1781">
        <v>4.55</v>
      </c>
      <c r="W1781" t="s">
        <v>33</v>
      </c>
    </row>
    <row r="1782" spans="1:23" x14ac:dyDescent="0.3">
      <c r="A1782">
        <v>10956</v>
      </c>
      <c r="B1782" t="s">
        <v>53447</v>
      </c>
      <c r="C1782" s="1">
        <v>42038</v>
      </c>
      <c r="D1782" s="1">
        <v>42041</v>
      </c>
      <c r="E1782" t="s">
        <v>88</v>
      </c>
      <c r="F1782" t="s">
        <v>23980</v>
      </c>
      <c r="G1782" t="s">
        <v>2440</v>
      </c>
      <c r="H1782" t="s">
        <v>77</v>
      </c>
      <c r="I1782" t="s">
        <v>3810</v>
      </c>
      <c r="J1782" t="s">
        <v>3810</v>
      </c>
      <c r="K1782" t="s">
        <v>3566</v>
      </c>
      <c r="L1782" t="s">
        <v>9101</v>
      </c>
      <c r="M1782" t="s">
        <v>9095</v>
      </c>
      <c r="N1782" t="s">
        <v>24239</v>
      </c>
      <c r="O1782" t="s">
        <v>30</v>
      </c>
      <c r="P1782" t="s">
        <v>45</v>
      </c>
      <c r="Q1782" t="s">
        <v>3409</v>
      </c>
      <c r="R1782" s="5">
        <v>49.56</v>
      </c>
      <c r="S1782">
        <v>2</v>
      </c>
      <c r="T1782">
        <v>0</v>
      </c>
      <c r="U1782">
        <v>15.84</v>
      </c>
      <c r="V1782">
        <v>7.3</v>
      </c>
      <c r="W1782" t="s">
        <v>93</v>
      </c>
    </row>
    <row r="1783" spans="1:23" x14ac:dyDescent="0.3">
      <c r="A1783">
        <v>10957</v>
      </c>
      <c r="B1783" t="s">
        <v>53447</v>
      </c>
      <c r="C1783" s="1">
        <v>42038</v>
      </c>
      <c r="D1783" s="1">
        <v>42041</v>
      </c>
      <c r="E1783" t="s">
        <v>88</v>
      </c>
      <c r="F1783" t="s">
        <v>23980</v>
      </c>
      <c r="G1783" t="s">
        <v>2440</v>
      </c>
      <c r="H1783" t="s">
        <v>77</v>
      </c>
      <c r="I1783" t="s">
        <v>3810</v>
      </c>
      <c r="J1783" t="s">
        <v>3810</v>
      </c>
      <c r="K1783" t="s">
        <v>3566</v>
      </c>
      <c r="L1783" t="s">
        <v>9101</v>
      </c>
      <c r="M1783" t="s">
        <v>9095</v>
      </c>
      <c r="N1783" t="s">
        <v>25116</v>
      </c>
      <c r="O1783" t="s">
        <v>30</v>
      </c>
      <c r="P1783" t="s">
        <v>47</v>
      </c>
      <c r="Q1783" t="s">
        <v>83</v>
      </c>
      <c r="R1783" s="5">
        <v>21.959999999999994</v>
      </c>
      <c r="S1783">
        <v>3</v>
      </c>
      <c r="T1783">
        <v>0</v>
      </c>
      <c r="U1783">
        <v>10.709999999999999</v>
      </c>
      <c r="V1783">
        <v>2.5299999999999998</v>
      </c>
      <c r="W1783" t="s">
        <v>93</v>
      </c>
    </row>
    <row r="1784" spans="1:23" x14ac:dyDescent="0.3">
      <c r="A1784">
        <v>24022</v>
      </c>
      <c r="B1784" t="s">
        <v>37912</v>
      </c>
      <c r="C1784" s="1">
        <v>42329</v>
      </c>
      <c r="D1784" s="1">
        <v>42334</v>
      </c>
      <c r="E1784" t="s">
        <v>23</v>
      </c>
      <c r="F1784" t="s">
        <v>15523</v>
      </c>
      <c r="G1784" t="s">
        <v>2603</v>
      </c>
      <c r="H1784" t="s">
        <v>25</v>
      </c>
      <c r="I1784" t="s">
        <v>5340</v>
      </c>
      <c r="J1784" t="s">
        <v>4929</v>
      </c>
      <c r="K1784" t="s">
        <v>4862</v>
      </c>
      <c r="L1784" t="s">
        <v>9107</v>
      </c>
      <c r="M1784" t="s">
        <v>9093</v>
      </c>
      <c r="N1784" t="s">
        <v>25123</v>
      </c>
      <c r="O1784" t="s">
        <v>38</v>
      </c>
      <c r="P1784" t="s">
        <v>65</v>
      </c>
      <c r="Q1784" t="s">
        <v>2946</v>
      </c>
      <c r="R1784" s="5">
        <v>1837.5599999999997</v>
      </c>
      <c r="S1784">
        <v>5</v>
      </c>
      <c r="T1784">
        <v>0.2</v>
      </c>
      <c r="U1784">
        <v>-114.98999999999995</v>
      </c>
      <c r="V1784">
        <v>118.8</v>
      </c>
      <c r="W1784" t="s">
        <v>33</v>
      </c>
    </row>
    <row r="1785" spans="1:23" x14ac:dyDescent="0.3">
      <c r="A1785">
        <v>24020</v>
      </c>
      <c r="B1785" t="s">
        <v>37912</v>
      </c>
      <c r="C1785" s="1">
        <v>42329</v>
      </c>
      <c r="D1785" s="1">
        <v>42334</v>
      </c>
      <c r="E1785" t="s">
        <v>23</v>
      </c>
      <c r="F1785" t="s">
        <v>15523</v>
      </c>
      <c r="G1785" t="s">
        <v>2603</v>
      </c>
      <c r="H1785" t="s">
        <v>25</v>
      </c>
      <c r="I1785" t="s">
        <v>5340</v>
      </c>
      <c r="J1785" t="s">
        <v>4929</v>
      </c>
      <c r="K1785" t="s">
        <v>4862</v>
      </c>
      <c r="L1785" t="s">
        <v>9107</v>
      </c>
      <c r="M1785" t="s">
        <v>9093</v>
      </c>
      <c r="N1785" t="s">
        <v>24381</v>
      </c>
      <c r="O1785" t="s">
        <v>52</v>
      </c>
      <c r="P1785" t="s">
        <v>57</v>
      </c>
      <c r="Q1785" t="s">
        <v>1041</v>
      </c>
      <c r="R1785" s="5">
        <v>150.11999999999998</v>
      </c>
      <c r="S1785">
        <v>3</v>
      </c>
      <c r="T1785">
        <v>0.5</v>
      </c>
      <c r="U1785">
        <v>-66.059999999999974</v>
      </c>
      <c r="V1785">
        <v>12.7</v>
      </c>
      <c r="W1785" t="s">
        <v>33</v>
      </c>
    </row>
    <row r="1786" spans="1:23" x14ac:dyDescent="0.3">
      <c r="A1786">
        <v>24021</v>
      </c>
      <c r="B1786" t="s">
        <v>37912</v>
      </c>
      <c r="C1786" s="1">
        <v>42329</v>
      </c>
      <c r="D1786" s="1">
        <v>42334</v>
      </c>
      <c r="E1786" t="s">
        <v>23</v>
      </c>
      <c r="F1786" t="s">
        <v>15523</v>
      </c>
      <c r="G1786" t="s">
        <v>2603</v>
      </c>
      <c r="H1786" t="s">
        <v>25</v>
      </c>
      <c r="I1786" t="s">
        <v>5340</v>
      </c>
      <c r="J1786" t="s">
        <v>4929</v>
      </c>
      <c r="K1786" t="s">
        <v>4862</v>
      </c>
      <c r="L1786" t="s">
        <v>9107</v>
      </c>
      <c r="M1786" t="s">
        <v>9093</v>
      </c>
      <c r="N1786" t="s">
        <v>24826</v>
      </c>
      <c r="O1786" t="s">
        <v>30</v>
      </c>
      <c r="P1786" t="s">
        <v>31</v>
      </c>
      <c r="Q1786" t="s">
        <v>2416</v>
      </c>
      <c r="R1786" s="5">
        <v>5.3549999999999986</v>
      </c>
      <c r="S1786">
        <v>1</v>
      </c>
      <c r="T1786">
        <v>0.5</v>
      </c>
      <c r="U1786">
        <v>-4.0949999999999989</v>
      </c>
      <c r="V1786">
        <v>1.49</v>
      </c>
      <c r="W1786" t="s">
        <v>33</v>
      </c>
    </row>
    <row r="1787" spans="1:23" x14ac:dyDescent="0.3">
      <c r="A1787">
        <v>27703</v>
      </c>
      <c r="B1787" t="s">
        <v>39025</v>
      </c>
      <c r="C1787" s="1">
        <v>42181</v>
      </c>
      <c r="D1787" s="1">
        <v>42187</v>
      </c>
      <c r="E1787" t="s">
        <v>23</v>
      </c>
      <c r="F1787" t="s">
        <v>16121</v>
      </c>
      <c r="G1787" t="s">
        <v>1302</v>
      </c>
      <c r="H1787" t="s">
        <v>77</v>
      </c>
      <c r="I1787" t="s">
        <v>5340</v>
      </c>
      <c r="J1787" t="s">
        <v>4922</v>
      </c>
      <c r="K1787" t="s">
        <v>4749</v>
      </c>
      <c r="L1787" t="s">
        <v>9107</v>
      </c>
      <c r="M1787" t="s">
        <v>9093</v>
      </c>
      <c r="N1787" t="s">
        <v>26582</v>
      </c>
      <c r="O1787" t="s">
        <v>30</v>
      </c>
      <c r="P1787" t="s">
        <v>63</v>
      </c>
      <c r="Q1787" t="s">
        <v>371</v>
      </c>
      <c r="R1787" s="5">
        <v>117.18</v>
      </c>
      <c r="S1787">
        <v>7</v>
      </c>
      <c r="T1787">
        <v>0</v>
      </c>
      <c r="U1787">
        <v>13.86</v>
      </c>
      <c r="V1787">
        <v>8.57</v>
      </c>
      <c r="W1787" t="s">
        <v>33</v>
      </c>
    </row>
    <row r="1788" spans="1:23" x14ac:dyDescent="0.3">
      <c r="A1788">
        <v>27702</v>
      </c>
      <c r="B1788" t="s">
        <v>39025</v>
      </c>
      <c r="C1788" s="1">
        <v>42181</v>
      </c>
      <c r="D1788" s="1">
        <v>42187</v>
      </c>
      <c r="E1788" t="s">
        <v>23</v>
      </c>
      <c r="F1788" t="s">
        <v>16121</v>
      </c>
      <c r="G1788" t="s">
        <v>1302</v>
      </c>
      <c r="H1788" t="s">
        <v>77</v>
      </c>
      <c r="I1788" t="s">
        <v>5340</v>
      </c>
      <c r="J1788" t="s">
        <v>4922</v>
      </c>
      <c r="K1788" t="s">
        <v>4749</v>
      </c>
      <c r="L1788" t="s">
        <v>9107</v>
      </c>
      <c r="M1788" t="s">
        <v>9093</v>
      </c>
      <c r="N1788" t="s">
        <v>24547</v>
      </c>
      <c r="O1788" t="s">
        <v>30</v>
      </c>
      <c r="P1788" t="s">
        <v>43</v>
      </c>
      <c r="Q1788" t="s">
        <v>1955</v>
      </c>
      <c r="R1788" s="5">
        <v>21.360000000000003</v>
      </c>
      <c r="S1788">
        <v>4</v>
      </c>
      <c r="T1788">
        <v>0</v>
      </c>
      <c r="U1788">
        <v>7.4399999999999995</v>
      </c>
      <c r="V1788">
        <v>1.94</v>
      </c>
      <c r="W1788" t="s">
        <v>33</v>
      </c>
    </row>
    <row r="1789" spans="1:23" x14ac:dyDescent="0.3">
      <c r="A1789">
        <v>28277</v>
      </c>
      <c r="B1789" t="s">
        <v>51683</v>
      </c>
      <c r="C1789" s="1">
        <v>41416</v>
      </c>
      <c r="D1789" s="1">
        <v>41420</v>
      </c>
      <c r="E1789" t="s">
        <v>23</v>
      </c>
      <c r="F1789" t="s">
        <v>23008</v>
      </c>
      <c r="G1789" t="s">
        <v>1914</v>
      </c>
      <c r="H1789" t="s">
        <v>25</v>
      </c>
      <c r="I1789" t="s">
        <v>5340</v>
      </c>
      <c r="J1789" t="s">
        <v>4922</v>
      </c>
      <c r="K1789" t="s">
        <v>4749</v>
      </c>
      <c r="L1789" t="s">
        <v>9107</v>
      </c>
      <c r="M1789" t="s">
        <v>9093</v>
      </c>
      <c r="N1789" t="s">
        <v>26235</v>
      </c>
      <c r="O1789" t="s">
        <v>30</v>
      </c>
      <c r="P1789" t="s">
        <v>63</v>
      </c>
      <c r="Q1789" t="s">
        <v>1420</v>
      </c>
      <c r="R1789" s="5">
        <v>42.569999999999993</v>
      </c>
      <c r="S1789">
        <v>3</v>
      </c>
      <c r="T1789">
        <v>0</v>
      </c>
      <c r="U1789">
        <v>2.9699999999999998</v>
      </c>
      <c r="V1789">
        <v>2.4700000000000002</v>
      </c>
      <c r="W1789" t="s">
        <v>33</v>
      </c>
    </row>
    <row r="1790" spans="1:23" x14ac:dyDescent="0.3">
      <c r="A1790">
        <v>12543</v>
      </c>
      <c r="B1790" t="s">
        <v>39927</v>
      </c>
      <c r="C1790" s="1">
        <v>42154</v>
      </c>
      <c r="D1790" s="1">
        <v>42159</v>
      </c>
      <c r="E1790" t="s">
        <v>23</v>
      </c>
      <c r="F1790" t="s">
        <v>16617</v>
      </c>
      <c r="G1790" t="s">
        <v>1825</v>
      </c>
      <c r="H1790" t="s">
        <v>77</v>
      </c>
      <c r="I1790" t="s">
        <v>4190</v>
      </c>
      <c r="J1790" t="s">
        <v>3558</v>
      </c>
      <c r="K1790" t="s">
        <v>3529</v>
      </c>
      <c r="L1790" t="s">
        <v>9096</v>
      </c>
      <c r="M1790" t="s">
        <v>9095</v>
      </c>
      <c r="N1790" t="s">
        <v>24821</v>
      </c>
      <c r="O1790" t="s">
        <v>52</v>
      </c>
      <c r="P1790" t="s">
        <v>105</v>
      </c>
      <c r="Q1790" t="s">
        <v>3190</v>
      </c>
      <c r="R1790" s="5">
        <v>290.7</v>
      </c>
      <c r="S1790">
        <v>2</v>
      </c>
      <c r="T1790">
        <v>0</v>
      </c>
      <c r="U1790">
        <v>93</v>
      </c>
      <c r="V1790">
        <v>13.32</v>
      </c>
      <c r="W1790" t="s">
        <v>33</v>
      </c>
    </row>
    <row r="1791" spans="1:23" x14ac:dyDescent="0.3">
      <c r="A1791">
        <v>26283</v>
      </c>
      <c r="B1791" t="s">
        <v>34746</v>
      </c>
      <c r="C1791" s="1">
        <v>41907</v>
      </c>
      <c r="D1791" s="1">
        <v>41914</v>
      </c>
      <c r="E1791" t="s">
        <v>23</v>
      </c>
      <c r="F1791" t="s">
        <v>13800</v>
      </c>
      <c r="G1791" t="s">
        <v>2121</v>
      </c>
      <c r="H1791" t="s">
        <v>77</v>
      </c>
      <c r="I1791" t="s">
        <v>5442</v>
      </c>
      <c r="J1791" t="s">
        <v>4880</v>
      </c>
      <c r="K1791" t="s">
        <v>4758</v>
      </c>
      <c r="L1791" t="s">
        <v>9107</v>
      </c>
      <c r="M1791" t="s">
        <v>9093</v>
      </c>
      <c r="N1791" t="s">
        <v>24924</v>
      </c>
      <c r="O1791" t="s">
        <v>52</v>
      </c>
      <c r="P1791" t="s">
        <v>57</v>
      </c>
      <c r="Q1791" t="s">
        <v>2478</v>
      </c>
      <c r="R1791" s="5">
        <v>45.42</v>
      </c>
      <c r="S1791">
        <v>1</v>
      </c>
      <c r="T1791">
        <v>0</v>
      </c>
      <c r="U1791">
        <v>12.690000000000001</v>
      </c>
      <c r="V1791">
        <v>2.31</v>
      </c>
      <c r="W1791" t="s">
        <v>33</v>
      </c>
    </row>
    <row r="1792" spans="1:23" x14ac:dyDescent="0.3">
      <c r="A1792">
        <v>28775</v>
      </c>
      <c r="B1792" t="s">
        <v>37455</v>
      </c>
      <c r="C1792" s="1">
        <v>42080</v>
      </c>
      <c r="D1792" s="1">
        <v>42086</v>
      </c>
      <c r="E1792" t="s">
        <v>23</v>
      </c>
      <c r="F1792" t="s">
        <v>15268</v>
      </c>
      <c r="G1792" t="s">
        <v>1342</v>
      </c>
      <c r="H1792" t="s">
        <v>77</v>
      </c>
      <c r="I1792" t="s">
        <v>5442</v>
      </c>
      <c r="J1792" t="s">
        <v>4880</v>
      </c>
      <c r="K1792" t="s">
        <v>4758</v>
      </c>
      <c r="L1792" t="s">
        <v>9107</v>
      </c>
      <c r="M1792" t="s">
        <v>9093</v>
      </c>
      <c r="N1792" t="s">
        <v>26240</v>
      </c>
      <c r="O1792" t="s">
        <v>38</v>
      </c>
      <c r="P1792" t="s">
        <v>41</v>
      </c>
      <c r="Q1792" t="s">
        <v>1576</v>
      </c>
      <c r="R1792" s="5">
        <v>1481.7000000000003</v>
      </c>
      <c r="S1792">
        <v>10</v>
      </c>
      <c r="T1792">
        <v>0</v>
      </c>
      <c r="U1792">
        <v>711</v>
      </c>
      <c r="V1792">
        <v>108.02</v>
      </c>
      <c r="W1792" t="s">
        <v>33</v>
      </c>
    </row>
    <row r="1793" spans="1:23" x14ac:dyDescent="0.3">
      <c r="A1793">
        <v>28776</v>
      </c>
      <c r="B1793" t="s">
        <v>37455</v>
      </c>
      <c r="C1793" s="1">
        <v>42080</v>
      </c>
      <c r="D1793" s="1">
        <v>42086</v>
      </c>
      <c r="E1793" t="s">
        <v>23</v>
      </c>
      <c r="F1793" t="s">
        <v>15268</v>
      </c>
      <c r="G1793" t="s">
        <v>1342</v>
      </c>
      <c r="H1793" t="s">
        <v>77</v>
      </c>
      <c r="I1793" t="s">
        <v>5442</v>
      </c>
      <c r="J1793" t="s">
        <v>4880</v>
      </c>
      <c r="K1793" t="s">
        <v>4758</v>
      </c>
      <c r="L1793" t="s">
        <v>9107</v>
      </c>
      <c r="M1793" t="s">
        <v>9093</v>
      </c>
      <c r="N1793" t="s">
        <v>25868</v>
      </c>
      <c r="O1793" t="s">
        <v>52</v>
      </c>
      <c r="P1793" t="s">
        <v>53</v>
      </c>
      <c r="Q1793" t="s">
        <v>4178</v>
      </c>
      <c r="R1793" s="5">
        <v>442.32</v>
      </c>
      <c r="S1793">
        <v>4</v>
      </c>
      <c r="T1793">
        <v>0</v>
      </c>
      <c r="U1793">
        <v>101.64000000000001</v>
      </c>
      <c r="V1793">
        <v>32.630000000000003</v>
      </c>
      <c r="W1793" t="s">
        <v>33</v>
      </c>
    </row>
    <row r="1794" spans="1:23" x14ac:dyDescent="0.3">
      <c r="A1794">
        <v>28777</v>
      </c>
      <c r="B1794" t="s">
        <v>37455</v>
      </c>
      <c r="C1794" s="1">
        <v>42080</v>
      </c>
      <c r="D1794" s="1">
        <v>42086</v>
      </c>
      <c r="E1794" t="s">
        <v>23</v>
      </c>
      <c r="F1794" t="s">
        <v>15268</v>
      </c>
      <c r="G1794" t="s">
        <v>1342</v>
      </c>
      <c r="H1794" t="s">
        <v>77</v>
      </c>
      <c r="I1794" t="s">
        <v>5442</v>
      </c>
      <c r="J1794" t="s">
        <v>4880</v>
      </c>
      <c r="K1794" t="s">
        <v>4758</v>
      </c>
      <c r="L1794" t="s">
        <v>9107</v>
      </c>
      <c r="M1794" t="s">
        <v>9093</v>
      </c>
      <c r="N1794" t="s">
        <v>25179</v>
      </c>
      <c r="O1794" t="s">
        <v>30</v>
      </c>
      <c r="P1794" t="s">
        <v>107</v>
      </c>
      <c r="Q1794" t="s">
        <v>3018</v>
      </c>
      <c r="R1794" s="5">
        <v>71.819999999999993</v>
      </c>
      <c r="S1794">
        <v>7</v>
      </c>
      <c r="T1794">
        <v>0</v>
      </c>
      <c r="U1794">
        <v>24.359999999999996</v>
      </c>
      <c r="V1794">
        <v>3.58</v>
      </c>
      <c r="W1794" t="s">
        <v>33</v>
      </c>
    </row>
    <row r="1795" spans="1:23" x14ac:dyDescent="0.3">
      <c r="A1795">
        <v>502</v>
      </c>
      <c r="B1795" t="s">
        <v>35735</v>
      </c>
      <c r="C1795" s="1">
        <v>41818</v>
      </c>
      <c r="D1795" s="1">
        <v>41822</v>
      </c>
      <c r="E1795" t="s">
        <v>88</v>
      </c>
      <c r="F1795" t="s">
        <v>14350</v>
      </c>
      <c r="G1795" t="s">
        <v>937</v>
      </c>
      <c r="H1795" t="s">
        <v>77</v>
      </c>
      <c r="I1795" t="s">
        <v>938</v>
      </c>
      <c r="J1795" t="s">
        <v>163</v>
      </c>
      <c r="K1795" t="s">
        <v>37</v>
      </c>
      <c r="L1795" t="s">
        <v>9099</v>
      </c>
      <c r="M1795" t="s">
        <v>29</v>
      </c>
      <c r="N1795" t="s">
        <v>25126</v>
      </c>
      <c r="O1795" t="s">
        <v>30</v>
      </c>
      <c r="P1795" t="s">
        <v>45</v>
      </c>
      <c r="Q1795" t="s">
        <v>939</v>
      </c>
      <c r="R1795" s="5">
        <v>70.47999999999999</v>
      </c>
      <c r="S1795">
        <v>4</v>
      </c>
      <c r="T1795">
        <v>0</v>
      </c>
      <c r="U1795">
        <v>17.600000000000001</v>
      </c>
      <c r="V1795">
        <v>6.1890000000000001</v>
      </c>
      <c r="W1795" t="s">
        <v>33</v>
      </c>
    </row>
    <row r="1796" spans="1:23" x14ac:dyDescent="0.3">
      <c r="A1796">
        <v>501</v>
      </c>
      <c r="B1796" t="s">
        <v>35735</v>
      </c>
      <c r="C1796" s="1">
        <v>41818</v>
      </c>
      <c r="D1796" s="1">
        <v>41822</v>
      </c>
      <c r="E1796" t="s">
        <v>88</v>
      </c>
      <c r="F1796" t="s">
        <v>14350</v>
      </c>
      <c r="G1796" t="s">
        <v>937</v>
      </c>
      <c r="H1796" t="s">
        <v>77</v>
      </c>
      <c r="I1796" t="s">
        <v>938</v>
      </c>
      <c r="J1796" t="s">
        <v>163</v>
      </c>
      <c r="K1796" t="s">
        <v>37</v>
      </c>
      <c r="L1796" t="s">
        <v>9099</v>
      </c>
      <c r="M1796" t="s">
        <v>29</v>
      </c>
      <c r="N1796" t="s">
        <v>25488</v>
      </c>
      <c r="O1796" t="s">
        <v>38</v>
      </c>
      <c r="P1796" t="s">
        <v>39</v>
      </c>
      <c r="Q1796" t="s">
        <v>40</v>
      </c>
      <c r="R1796" s="5">
        <v>63.04</v>
      </c>
      <c r="S1796">
        <v>2</v>
      </c>
      <c r="T1796">
        <v>0</v>
      </c>
      <c r="U1796">
        <v>22.68</v>
      </c>
      <c r="V1796">
        <v>4.4380000000000006</v>
      </c>
      <c r="W1796" t="s">
        <v>33</v>
      </c>
    </row>
    <row r="1797" spans="1:23" x14ac:dyDescent="0.3">
      <c r="A1797">
        <v>1769</v>
      </c>
      <c r="B1797" t="s">
        <v>40838</v>
      </c>
      <c r="C1797" s="1">
        <v>42257</v>
      </c>
      <c r="D1797" s="1">
        <v>42262</v>
      </c>
      <c r="E1797" t="s">
        <v>23</v>
      </c>
      <c r="F1797" t="s">
        <v>17115</v>
      </c>
      <c r="G1797" t="s">
        <v>2104</v>
      </c>
      <c r="H1797" t="s">
        <v>25</v>
      </c>
      <c r="I1797" t="s">
        <v>2105</v>
      </c>
      <c r="J1797" t="s">
        <v>425</v>
      </c>
      <c r="K1797" t="s">
        <v>28</v>
      </c>
      <c r="L1797" t="s">
        <v>9109</v>
      </c>
      <c r="M1797" t="s">
        <v>29</v>
      </c>
      <c r="N1797" t="s">
        <v>25782</v>
      </c>
      <c r="O1797" t="s">
        <v>30</v>
      </c>
      <c r="P1797" t="s">
        <v>63</v>
      </c>
      <c r="Q1797" t="s">
        <v>1106</v>
      </c>
      <c r="R1797" s="5">
        <v>48.4</v>
      </c>
      <c r="S1797">
        <v>5</v>
      </c>
      <c r="T1797">
        <v>0</v>
      </c>
      <c r="U1797">
        <v>6.7</v>
      </c>
      <c r="V1797">
        <v>4.6100000000000003</v>
      </c>
      <c r="W1797" t="s">
        <v>33</v>
      </c>
    </row>
    <row r="1798" spans="1:23" x14ac:dyDescent="0.3">
      <c r="A1798">
        <v>1996</v>
      </c>
      <c r="B1798" t="s">
        <v>40866</v>
      </c>
      <c r="C1798" s="1">
        <v>41011</v>
      </c>
      <c r="D1798" s="1">
        <v>41013</v>
      </c>
      <c r="E1798" t="s">
        <v>98</v>
      </c>
      <c r="F1798" t="s">
        <v>17133</v>
      </c>
      <c r="G1798" t="s">
        <v>2224</v>
      </c>
      <c r="H1798" t="s">
        <v>25</v>
      </c>
      <c r="I1798" t="s">
        <v>2105</v>
      </c>
      <c r="J1798" t="s">
        <v>425</v>
      </c>
      <c r="K1798" t="s">
        <v>28</v>
      </c>
      <c r="L1798" t="s">
        <v>9109</v>
      </c>
      <c r="M1798" t="s">
        <v>29</v>
      </c>
      <c r="N1798" t="s">
        <v>25410</v>
      </c>
      <c r="O1798" t="s">
        <v>38</v>
      </c>
      <c r="P1798" t="s">
        <v>41</v>
      </c>
      <c r="Q1798" t="s">
        <v>2225</v>
      </c>
      <c r="R1798" s="5">
        <v>194.01599999999999</v>
      </c>
      <c r="S1798">
        <v>1</v>
      </c>
      <c r="T1798">
        <v>0.2</v>
      </c>
      <c r="U1798">
        <v>-9.7039999999999971</v>
      </c>
      <c r="V1798">
        <v>17.786999999999999</v>
      </c>
      <c r="W1798" t="s">
        <v>33</v>
      </c>
    </row>
    <row r="1799" spans="1:23" x14ac:dyDescent="0.3">
      <c r="A1799">
        <v>1997</v>
      </c>
      <c r="B1799" t="s">
        <v>40866</v>
      </c>
      <c r="C1799" s="1">
        <v>41011</v>
      </c>
      <c r="D1799" s="1">
        <v>41013</v>
      </c>
      <c r="E1799" t="s">
        <v>98</v>
      </c>
      <c r="F1799" t="s">
        <v>17133</v>
      </c>
      <c r="G1799" t="s">
        <v>2224</v>
      </c>
      <c r="H1799" t="s">
        <v>25</v>
      </c>
      <c r="I1799" t="s">
        <v>2105</v>
      </c>
      <c r="J1799" t="s">
        <v>425</v>
      </c>
      <c r="K1799" t="s">
        <v>28</v>
      </c>
      <c r="L1799" t="s">
        <v>9109</v>
      </c>
      <c r="M1799" t="s">
        <v>29</v>
      </c>
      <c r="N1799" t="s">
        <v>25927</v>
      </c>
      <c r="O1799" t="s">
        <v>38</v>
      </c>
      <c r="P1799" t="s">
        <v>65</v>
      </c>
      <c r="Q1799" t="s">
        <v>66</v>
      </c>
      <c r="R1799" s="5">
        <v>84.256</v>
      </c>
      <c r="S1799">
        <v>2</v>
      </c>
      <c r="T1799">
        <v>0.2</v>
      </c>
      <c r="U1799">
        <v>4.1759999999999966</v>
      </c>
      <c r="V1799">
        <v>6.9370000000000003</v>
      </c>
      <c r="W1799" t="s">
        <v>33</v>
      </c>
    </row>
    <row r="1800" spans="1:23" x14ac:dyDescent="0.3">
      <c r="A1800">
        <v>4026</v>
      </c>
      <c r="B1800" t="s">
        <v>43902</v>
      </c>
      <c r="C1800" s="1">
        <v>41807</v>
      </c>
      <c r="D1800" s="1">
        <v>41811</v>
      </c>
      <c r="E1800" t="s">
        <v>23</v>
      </c>
      <c r="F1800" t="s">
        <v>18772</v>
      </c>
      <c r="G1800" t="s">
        <v>912</v>
      </c>
      <c r="H1800" t="s">
        <v>68</v>
      </c>
      <c r="I1800" t="s">
        <v>2105</v>
      </c>
      <c r="J1800" t="s">
        <v>425</v>
      </c>
      <c r="K1800" t="s">
        <v>28</v>
      </c>
      <c r="L1800" t="s">
        <v>9109</v>
      </c>
      <c r="M1800" t="s">
        <v>29</v>
      </c>
      <c r="N1800" t="s">
        <v>26668</v>
      </c>
      <c r="O1800" t="s">
        <v>30</v>
      </c>
      <c r="P1800" t="s">
        <v>31</v>
      </c>
      <c r="Q1800" t="s">
        <v>769</v>
      </c>
      <c r="R1800" s="5">
        <v>86.24</v>
      </c>
      <c r="S1800">
        <v>14</v>
      </c>
      <c r="T1800">
        <v>0</v>
      </c>
      <c r="U1800">
        <v>10.079999999999998</v>
      </c>
      <c r="V1800">
        <v>4.1189999999999998</v>
      </c>
      <c r="W1800" t="s">
        <v>33</v>
      </c>
    </row>
    <row r="1801" spans="1:23" x14ac:dyDescent="0.3">
      <c r="A1801">
        <v>16995</v>
      </c>
      <c r="B1801" t="s">
        <v>30644</v>
      </c>
      <c r="C1801" s="1">
        <v>42245</v>
      </c>
      <c r="D1801" s="1">
        <v>42252</v>
      </c>
      <c r="E1801" t="s">
        <v>23</v>
      </c>
      <c r="F1801" t="s">
        <v>11573</v>
      </c>
      <c r="G1801" t="s">
        <v>339</v>
      </c>
      <c r="H1801" t="s">
        <v>68</v>
      </c>
      <c r="I1801" t="s">
        <v>3778</v>
      </c>
      <c r="J1801" t="s">
        <v>3779</v>
      </c>
      <c r="K1801" t="s">
        <v>3544</v>
      </c>
      <c r="L1801" t="s">
        <v>9101</v>
      </c>
      <c r="M1801" t="s">
        <v>9095</v>
      </c>
      <c r="N1801" t="s">
        <v>24989</v>
      </c>
      <c r="O1801" t="s">
        <v>30</v>
      </c>
      <c r="P1801" t="s">
        <v>63</v>
      </c>
      <c r="Q1801" t="s">
        <v>1245</v>
      </c>
      <c r="R1801" s="5">
        <v>20.97</v>
      </c>
      <c r="S1801">
        <v>3</v>
      </c>
      <c r="T1801">
        <v>0.5</v>
      </c>
      <c r="U1801">
        <v>-5.9399999999999995</v>
      </c>
      <c r="V1801">
        <v>2.93</v>
      </c>
      <c r="W1801" t="s">
        <v>70</v>
      </c>
    </row>
    <row r="1802" spans="1:23" x14ac:dyDescent="0.3">
      <c r="A1802">
        <v>18272</v>
      </c>
      <c r="B1802" t="s">
        <v>36878</v>
      </c>
      <c r="C1802" s="1">
        <v>41668</v>
      </c>
      <c r="D1802" s="1">
        <v>41672</v>
      </c>
      <c r="E1802" t="s">
        <v>23</v>
      </c>
      <c r="F1802" t="s">
        <v>14964</v>
      </c>
      <c r="G1802" t="s">
        <v>685</v>
      </c>
      <c r="H1802" t="s">
        <v>77</v>
      </c>
      <c r="I1802" t="s">
        <v>3778</v>
      </c>
      <c r="J1802" t="s">
        <v>3779</v>
      </c>
      <c r="K1802" t="s">
        <v>3544</v>
      </c>
      <c r="L1802" t="s">
        <v>9101</v>
      </c>
      <c r="M1802" t="s">
        <v>9095</v>
      </c>
      <c r="N1802" t="s">
        <v>27137</v>
      </c>
      <c r="O1802" t="s">
        <v>38</v>
      </c>
      <c r="P1802" t="s">
        <v>41</v>
      </c>
      <c r="Q1802" t="s">
        <v>1673</v>
      </c>
      <c r="R1802" s="5">
        <v>515.61</v>
      </c>
      <c r="S1802">
        <v>6</v>
      </c>
      <c r="T1802">
        <v>0.5</v>
      </c>
      <c r="U1802">
        <v>-237.32999999999998</v>
      </c>
      <c r="V1802">
        <v>36.590000000000003</v>
      </c>
      <c r="W1802" t="s">
        <v>33</v>
      </c>
    </row>
    <row r="1803" spans="1:23" x14ac:dyDescent="0.3">
      <c r="A1803">
        <v>18274</v>
      </c>
      <c r="B1803" t="s">
        <v>36878</v>
      </c>
      <c r="C1803" s="1">
        <v>41668</v>
      </c>
      <c r="D1803" s="1">
        <v>41672</v>
      </c>
      <c r="E1803" t="s">
        <v>23</v>
      </c>
      <c r="F1803" t="s">
        <v>14964</v>
      </c>
      <c r="G1803" t="s">
        <v>685</v>
      </c>
      <c r="H1803" t="s">
        <v>77</v>
      </c>
      <c r="I1803" t="s">
        <v>3778</v>
      </c>
      <c r="J1803" t="s">
        <v>3779</v>
      </c>
      <c r="K1803" t="s">
        <v>3544</v>
      </c>
      <c r="L1803" t="s">
        <v>9101</v>
      </c>
      <c r="M1803" t="s">
        <v>9095</v>
      </c>
      <c r="N1803" t="s">
        <v>25709</v>
      </c>
      <c r="O1803" t="s">
        <v>52</v>
      </c>
      <c r="P1803" t="s">
        <v>53</v>
      </c>
      <c r="Q1803" t="s">
        <v>4689</v>
      </c>
      <c r="R1803" s="5">
        <v>181.35</v>
      </c>
      <c r="S1803">
        <v>3</v>
      </c>
      <c r="T1803">
        <v>0.5</v>
      </c>
      <c r="U1803">
        <v>-87.119999999999976</v>
      </c>
      <c r="V1803">
        <v>17.309999999999999</v>
      </c>
      <c r="W1803" t="s">
        <v>33</v>
      </c>
    </row>
    <row r="1804" spans="1:23" x14ac:dyDescent="0.3">
      <c r="A1804">
        <v>18275</v>
      </c>
      <c r="B1804" t="s">
        <v>36878</v>
      </c>
      <c r="C1804" s="1">
        <v>41668</v>
      </c>
      <c r="D1804" s="1">
        <v>41672</v>
      </c>
      <c r="E1804" t="s">
        <v>23</v>
      </c>
      <c r="F1804" t="s">
        <v>14964</v>
      </c>
      <c r="G1804" t="s">
        <v>685</v>
      </c>
      <c r="H1804" t="s">
        <v>77</v>
      </c>
      <c r="I1804" t="s">
        <v>3778</v>
      </c>
      <c r="J1804" t="s">
        <v>3779</v>
      </c>
      <c r="K1804" t="s">
        <v>3544</v>
      </c>
      <c r="L1804" t="s">
        <v>9101</v>
      </c>
      <c r="M1804" t="s">
        <v>9095</v>
      </c>
      <c r="N1804" t="s">
        <v>26431</v>
      </c>
      <c r="O1804" t="s">
        <v>52</v>
      </c>
      <c r="P1804" t="s">
        <v>57</v>
      </c>
      <c r="Q1804" t="s">
        <v>813</v>
      </c>
      <c r="R1804" s="5">
        <v>37.349999999999994</v>
      </c>
      <c r="S1804">
        <v>2</v>
      </c>
      <c r="T1804">
        <v>0.5</v>
      </c>
      <c r="U1804">
        <v>-35.909999999999997</v>
      </c>
      <c r="V1804">
        <v>2.99</v>
      </c>
      <c r="W1804" t="s">
        <v>33</v>
      </c>
    </row>
    <row r="1805" spans="1:23" x14ac:dyDescent="0.3">
      <c r="A1805">
        <v>18276</v>
      </c>
      <c r="B1805" t="s">
        <v>36878</v>
      </c>
      <c r="C1805" s="1">
        <v>41668</v>
      </c>
      <c r="D1805" s="1">
        <v>41672</v>
      </c>
      <c r="E1805" t="s">
        <v>23</v>
      </c>
      <c r="F1805" t="s">
        <v>14964</v>
      </c>
      <c r="G1805" t="s">
        <v>685</v>
      </c>
      <c r="H1805" t="s">
        <v>77</v>
      </c>
      <c r="I1805" t="s">
        <v>3778</v>
      </c>
      <c r="J1805" t="s">
        <v>3779</v>
      </c>
      <c r="K1805" t="s">
        <v>3544</v>
      </c>
      <c r="L1805" t="s">
        <v>9101</v>
      </c>
      <c r="M1805" t="s">
        <v>9095</v>
      </c>
      <c r="N1805" t="s">
        <v>24103</v>
      </c>
      <c r="O1805" t="s">
        <v>30</v>
      </c>
      <c r="P1805" t="s">
        <v>43</v>
      </c>
      <c r="Q1805" t="s">
        <v>2485</v>
      </c>
      <c r="R1805" s="5">
        <v>27.974999999999998</v>
      </c>
      <c r="S1805">
        <v>5</v>
      </c>
      <c r="T1805">
        <v>0.5</v>
      </c>
      <c r="U1805">
        <v>-13.574999999999999</v>
      </c>
      <c r="V1805">
        <v>2.96</v>
      </c>
      <c r="W1805" t="s">
        <v>33</v>
      </c>
    </row>
    <row r="1806" spans="1:23" x14ac:dyDescent="0.3">
      <c r="A1806">
        <v>10896</v>
      </c>
      <c r="B1806" t="s">
        <v>36872</v>
      </c>
      <c r="C1806" s="1">
        <v>41340</v>
      </c>
      <c r="D1806" s="1">
        <v>41346</v>
      </c>
      <c r="E1806" t="s">
        <v>23</v>
      </c>
      <c r="F1806" t="s">
        <v>14964</v>
      </c>
      <c r="G1806" t="s">
        <v>685</v>
      </c>
      <c r="H1806" t="s">
        <v>77</v>
      </c>
      <c r="I1806" t="s">
        <v>3778</v>
      </c>
      <c r="J1806" t="s">
        <v>3779</v>
      </c>
      <c r="K1806" t="s">
        <v>3544</v>
      </c>
      <c r="L1806" t="s">
        <v>9101</v>
      </c>
      <c r="M1806" t="s">
        <v>9095</v>
      </c>
      <c r="N1806" t="s">
        <v>25293</v>
      </c>
      <c r="O1806" t="s">
        <v>30</v>
      </c>
      <c r="P1806" t="s">
        <v>45</v>
      </c>
      <c r="Q1806" t="s">
        <v>2753</v>
      </c>
      <c r="R1806" s="5">
        <v>27.27</v>
      </c>
      <c r="S1806">
        <v>2</v>
      </c>
      <c r="T1806">
        <v>0.5</v>
      </c>
      <c r="U1806">
        <v>-18.03</v>
      </c>
      <c r="V1806">
        <v>2.4500000000000002</v>
      </c>
      <c r="W1806" t="s">
        <v>33</v>
      </c>
    </row>
    <row r="1807" spans="1:23" x14ac:dyDescent="0.3">
      <c r="A1807">
        <v>18273</v>
      </c>
      <c r="B1807" t="s">
        <v>36878</v>
      </c>
      <c r="C1807" s="1">
        <v>41668</v>
      </c>
      <c r="D1807" s="1">
        <v>41672</v>
      </c>
      <c r="E1807" t="s">
        <v>23</v>
      </c>
      <c r="F1807" t="s">
        <v>14964</v>
      </c>
      <c r="G1807" t="s">
        <v>685</v>
      </c>
      <c r="H1807" t="s">
        <v>77</v>
      </c>
      <c r="I1807" t="s">
        <v>3778</v>
      </c>
      <c r="J1807" t="s">
        <v>3779</v>
      </c>
      <c r="K1807" t="s">
        <v>3544</v>
      </c>
      <c r="L1807" t="s">
        <v>9101</v>
      </c>
      <c r="M1807" t="s">
        <v>9095</v>
      </c>
      <c r="N1807" t="s">
        <v>24336</v>
      </c>
      <c r="O1807" t="s">
        <v>30</v>
      </c>
      <c r="P1807" t="s">
        <v>107</v>
      </c>
      <c r="Q1807" t="s">
        <v>960</v>
      </c>
      <c r="R1807" s="5">
        <v>46.079999999999991</v>
      </c>
      <c r="S1807">
        <v>3</v>
      </c>
      <c r="T1807">
        <v>0.5</v>
      </c>
      <c r="U1807">
        <v>-38.789999999999992</v>
      </c>
      <c r="V1807">
        <v>2.29</v>
      </c>
      <c r="W1807" t="s">
        <v>33</v>
      </c>
    </row>
    <row r="1808" spans="1:23" x14ac:dyDescent="0.3">
      <c r="A1808">
        <v>20038</v>
      </c>
      <c r="B1808" t="s">
        <v>39630</v>
      </c>
      <c r="C1808" s="1">
        <v>41138</v>
      </c>
      <c r="D1808" s="1">
        <v>41142</v>
      </c>
      <c r="E1808" t="s">
        <v>23</v>
      </c>
      <c r="F1808" t="s">
        <v>16459</v>
      </c>
      <c r="G1808" t="s">
        <v>1016</v>
      </c>
      <c r="H1808" t="s">
        <v>25</v>
      </c>
      <c r="I1808" t="s">
        <v>3778</v>
      </c>
      <c r="J1808" t="s">
        <v>3779</v>
      </c>
      <c r="K1808" t="s">
        <v>3544</v>
      </c>
      <c r="L1808" t="s">
        <v>9101</v>
      </c>
      <c r="M1808" t="s">
        <v>9095</v>
      </c>
      <c r="N1808" t="s">
        <v>25800</v>
      </c>
      <c r="O1808" t="s">
        <v>30</v>
      </c>
      <c r="P1808" t="s">
        <v>118</v>
      </c>
      <c r="Q1808" t="s">
        <v>2535</v>
      </c>
      <c r="R1808" s="5">
        <v>139.79999999999998</v>
      </c>
      <c r="S1808">
        <v>4</v>
      </c>
      <c r="T1808">
        <v>0.5</v>
      </c>
      <c r="U1808">
        <v>-25.199999999999974</v>
      </c>
      <c r="V1808">
        <v>14.94</v>
      </c>
      <c r="W1808" t="s">
        <v>33</v>
      </c>
    </row>
    <row r="1809" spans="1:23" x14ac:dyDescent="0.3">
      <c r="A1809">
        <v>19358</v>
      </c>
      <c r="B1809" t="s">
        <v>40949</v>
      </c>
      <c r="C1809" s="1">
        <v>42042</v>
      </c>
      <c r="D1809" s="1">
        <v>42044</v>
      </c>
      <c r="E1809" t="s">
        <v>98</v>
      </c>
      <c r="F1809" t="s">
        <v>17181</v>
      </c>
      <c r="G1809" t="s">
        <v>779</v>
      </c>
      <c r="H1809" t="s">
        <v>77</v>
      </c>
      <c r="I1809" t="s">
        <v>3778</v>
      </c>
      <c r="J1809" t="s">
        <v>3779</v>
      </c>
      <c r="K1809" t="s">
        <v>3544</v>
      </c>
      <c r="L1809" t="s">
        <v>9101</v>
      </c>
      <c r="M1809" t="s">
        <v>9095</v>
      </c>
      <c r="N1809" t="s">
        <v>25440</v>
      </c>
      <c r="O1809" t="s">
        <v>52</v>
      </c>
      <c r="P1809" t="s">
        <v>53</v>
      </c>
      <c r="Q1809" t="s">
        <v>2193</v>
      </c>
      <c r="R1809" s="5">
        <v>46.53</v>
      </c>
      <c r="S1809">
        <v>2</v>
      </c>
      <c r="T1809">
        <v>0.5</v>
      </c>
      <c r="U1809">
        <v>-21.450000000000003</v>
      </c>
      <c r="V1809">
        <v>17.04</v>
      </c>
      <c r="W1809" t="s">
        <v>138</v>
      </c>
    </row>
    <row r="1810" spans="1:23" x14ac:dyDescent="0.3">
      <c r="A1810">
        <v>17887</v>
      </c>
      <c r="B1810" t="s">
        <v>43998</v>
      </c>
      <c r="C1810" s="1">
        <v>41014</v>
      </c>
      <c r="D1810" s="1">
        <v>41019</v>
      </c>
      <c r="E1810" t="s">
        <v>23</v>
      </c>
      <c r="F1810" t="s">
        <v>18828</v>
      </c>
      <c r="G1810" t="s">
        <v>1797</v>
      </c>
      <c r="H1810" t="s">
        <v>77</v>
      </c>
      <c r="I1810" t="s">
        <v>3778</v>
      </c>
      <c r="J1810" t="s">
        <v>3779</v>
      </c>
      <c r="K1810" t="s">
        <v>3544</v>
      </c>
      <c r="L1810" t="s">
        <v>9101</v>
      </c>
      <c r="M1810" t="s">
        <v>9095</v>
      </c>
      <c r="N1810" t="s">
        <v>25533</v>
      </c>
      <c r="O1810" t="s">
        <v>30</v>
      </c>
      <c r="P1810" t="s">
        <v>203</v>
      </c>
      <c r="Q1810" t="s">
        <v>1707</v>
      </c>
      <c r="R1810" s="5">
        <v>16.799999999999997</v>
      </c>
      <c r="S1810">
        <v>2</v>
      </c>
      <c r="T1810">
        <v>0.5</v>
      </c>
      <c r="U1810">
        <v>-6.7199999999999971</v>
      </c>
      <c r="V1810">
        <v>1.96</v>
      </c>
      <c r="W1810" t="s">
        <v>33</v>
      </c>
    </row>
    <row r="1811" spans="1:23" x14ac:dyDescent="0.3">
      <c r="A1811">
        <v>14786</v>
      </c>
      <c r="B1811" t="s">
        <v>47422</v>
      </c>
      <c r="C1811" s="1">
        <v>41039</v>
      </c>
      <c r="D1811" s="1">
        <v>41043</v>
      </c>
      <c r="E1811" t="s">
        <v>88</v>
      </c>
      <c r="F1811" t="s">
        <v>20708</v>
      </c>
      <c r="G1811" t="s">
        <v>1912</v>
      </c>
      <c r="H1811" t="s">
        <v>25</v>
      </c>
      <c r="I1811" t="s">
        <v>3778</v>
      </c>
      <c r="J1811" t="s">
        <v>3779</v>
      </c>
      <c r="K1811" t="s">
        <v>3544</v>
      </c>
      <c r="L1811" t="s">
        <v>9101</v>
      </c>
      <c r="M1811" t="s">
        <v>9095</v>
      </c>
      <c r="N1811" t="s">
        <v>24089</v>
      </c>
      <c r="O1811" t="s">
        <v>30</v>
      </c>
      <c r="P1811" t="s">
        <v>107</v>
      </c>
      <c r="Q1811" t="s">
        <v>1074</v>
      </c>
      <c r="R1811" s="5">
        <v>212.40000000000003</v>
      </c>
      <c r="S1811">
        <v>3</v>
      </c>
      <c r="T1811">
        <v>0.5</v>
      </c>
      <c r="U1811">
        <v>-140.22000000000003</v>
      </c>
      <c r="V1811">
        <v>22.73</v>
      </c>
      <c r="W1811" t="s">
        <v>93</v>
      </c>
    </row>
    <row r="1812" spans="1:23" x14ac:dyDescent="0.3">
      <c r="A1812">
        <v>14788</v>
      </c>
      <c r="B1812" t="s">
        <v>47422</v>
      </c>
      <c r="C1812" s="1">
        <v>41039</v>
      </c>
      <c r="D1812" s="1">
        <v>41043</v>
      </c>
      <c r="E1812" t="s">
        <v>88</v>
      </c>
      <c r="F1812" t="s">
        <v>20708</v>
      </c>
      <c r="G1812" t="s">
        <v>1912</v>
      </c>
      <c r="H1812" t="s">
        <v>25</v>
      </c>
      <c r="I1812" t="s">
        <v>3778</v>
      </c>
      <c r="J1812" t="s">
        <v>3779</v>
      </c>
      <c r="K1812" t="s">
        <v>3544</v>
      </c>
      <c r="L1812" t="s">
        <v>9101</v>
      </c>
      <c r="M1812" t="s">
        <v>9095</v>
      </c>
      <c r="N1812" t="s">
        <v>24645</v>
      </c>
      <c r="O1812" t="s">
        <v>38</v>
      </c>
      <c r="P1812" t="s">
        <v>41</v>
      </c>
      <c r="Q1812" t="s">
        <v>3249</v>
      </c>
      <c r="R1812" s="5">
        <v>196.74</v>
      </c>
      <c r="S1812">
        <v>2</v>
      </c>
      <c r="T1812">
        <v>0.5</v>
      </c>
      <c r="U1812">
        <v>-23.639999999999986</v>
      </c>
      <c r="V1812">
        <v>12.38</v>
      </c>
      <c r="W1812" t="s">
        <v>93</v>
      </c>
    </row>
    <row r="1813" spans="1:23" x14ac:dyDescent="0.3">
      <c r="A1813">
        <v>14789</v>
      </c>
      <c r="B1813" t="s">
        <v>47422</v>
      </c>
      <c r="C1813" s="1">
        <v>41039</v>
      </c>
      <c r="D1813" s="1">
        <v>41043</v>
      </c>
      <c r="E1813" t="s">
        <v>88</v>
      </c>
      <c r="F1813" t="s">
        <v>20708</v>
      </c>
      <c r="G1813" t="s">
        <v>1912</v>
      </c>
      <c r="H1813" t="s">
        <v>25</v>
      </c>
      <c r="I1813" t="s">
        <v>3778</v>
      </c>
      <c r="J1813" t="s">
        <v>3779</v>
      </c>
      <c r="K1813" t="s">
        <v>3544</v>
      </c>
      <c r="L1813" t="s">
        <v>9101</v>
      </c>
      <c r="M1813" t="s">
        <v>9095</v>
      </c>
      <c r="N1813" t="s">
        <v>25114</v>
      </c>
      <c r="O1813" t="s">
        <v>30</v>
      </c>
      <c r="P1813" t="s">
        <v>107</v>
      </c>
      <c r="Q1813" t="s">
        <v>2123</v>
      </c>
      <c r="R1813" s="5">
        <v>40.320000000000007</v>
      </c>
      <c r="S1813">
        <v>4</v>
      </c>
      <c r="T1813">
        <v>0.5</v>
      </c>
      <c r="U1813">
        <v>-36.360000000000007</v>
      </c>
      <c r="V1813">
        <v>7.29</v>
      </c>
      <c r="W1813" t="s">
        <v>93</v>
      </c>
    </row>
    <row r="1814" spans="1:23" x14ac:dyDescent="0.3">
      <c r="A1814">
        <v>14785</v>
      </c>
      <c r="B1814" t="s">
        <v>47422</v>
      </c>
      <c r="C1814" s="1">
        <v>41039</v>
      </c>
      <c r="D1814" s="1">
        <v>41043</v>
      </c>
      <c r="E1814" t="s">
        <v>88</v>
      </c>
      <c r="F1814" t="s">
        <v>20708</v>
      </c>
      <c r="G1814" t="s">
        <v>1912</v>
      </c>
      <c r="H1814" t="s">
        <v>25</v>
      </c>
      <c r="I1814" t="s">
        <v>3778</v>
      </c>
      <c r="J1814" t="s">
        <v>3779</v>
      </c>
      <c r="K1814" t="s">
        <v>3544</v>
      </c>
      <c r="L1814" t="s">
        <v>9101</v>
      </c>
      <c r="M1814" t="s">
        <v>9095</v>
      </c>
      <c r="N1814" t="s">
        <v>26208</v>
      </c>
      <c r="O1814" t="s">
        <v>30</v>
      </c>
      <c r="P1814" t="s">
        <v>55</v>
      </c>
      <c r="Q1814" t="s">
        <v>94</v>
      </c>
      <c r="R1814" s="5">
        <v>34.5</v>
      </c>
      <c r="S1814">
        <v>2</v>
      </c>
      <c r="T1814">
        <v>0.5</v>
      </c>
      <c r="U1814">
        <v>-18.66</v>
      </c>
      <c r="V1814">
        <v>5.99</v>
      </c>
      <c r="W1814" t="s">
        <v>93</v>
      </c>
    </row>
    <row r="1815" spans="1:23" x14ac:dyDescent="0.3">
      <c r="A1815">
        <v>14787</v>
      </c>
      <c r="B1815" t="s">
        <v>47422</v>
      </c>
      <c r="C1815" s="1">
        <v>41039</v>
      </c>
      <c r="D1815" s="1">
        <v>41043</v>
      </c>
      <c r="E1815" t="s">
        <v>88</v>
      </c>
      <c r="F1815" t="s">
        <v>20708</v>
      </c>
      <c r="G1815" t="s">
        <v>1912</v>
      </c>
      <c r="H1815" t="s">
        <v>25</v>
      </c>
      <c r="I1815" t="s">
        <v>3778</v>
      </c>
      <c r="J1815" t="s">
        <v>3779</v>
      </c>
      <c r="K1815" t="s">
        <v>3544</v>
      </c>
      <c r="L1815" t="s">
        <v>9101</v>
      </c>
      <c r="M1815" t="s">
        <v>9095</v>
      </c>
      <c r="N1815" t="s">
        <v>27123</v>
      </c>
      <c r="O1815" t="s">
        <v>30</v>
      </c>
      <c r="P1815" t="s">
        <v>63</v>
      </c>
      <c r="Q1815" t="s">
        <v>3314</v>
      </c>
      <c r="R1815" s="5">
        <v>41.25</v>
      </c>
      <c r="S1815">
        <v>5</v>
      </c>
      <c r="T1815">
        <v>0.5</v>
      </c>
      <c r="U1815">
        <v>-1.6499999999999986</v>
      </c>
      <c r="V1815">
        <v>5.75</v>
      </c>
      <c r="W1815" t="s">
        <v>93</v>
      </c>
    </row>
    <row r="1816" spans="1:23" x14ac:dyDescent="0.3">
      <c r="A1816">
        <v>14784</v>
      </c>
      <c r="B1816" t="s">
        <v>47422</v>
      </c>
      <c r="C1816" s="1">
        <v>41039</v>
      </c>
      <c r="D1816" s="1">
        <v>41043</v>
      </c>
      <c r="E1816" t="s">
        <v>88</v>
      </c>
      <c r="F1816" t="s">
        <v>20708</v>
      </c>
      <c r="G1816" t="s">
        <v>1912</v>
      </c>
      <c r="H1816" t="s">
        <v>25</v>
      </c>
      <c r="I1816" t="s">
        <v>3778</v>
      </c>
      <c r="J1816" t="s">
        <v>3779</v>
      </c>
      <c r="K1816" t="s">
        <v>3544</v>
      </c>
      <c r="L1816" t="s">
        <v>9101</v>
      </c>
      <c r="M1816" t="s">
        <v>9095</v>
      </c>
      <c r="N1816" t="s">
        <v>24115</v>
      </c>
      <c r="O1816" t="s">
        <v>30</v>
      </c>
      <c r="P1816" t="s">
        <v>118</v>
      </c>
      <c r="Q1816" t="s">
        <v>2228</v>
      </c>
      <c r="R1816" s="5">
        <v>55.650000000000006</v>
      </c>
      <c r="S1816">
        <v>2</v>
      </c>
      <c r="T1816">
        <v>0.5</v>
      </c>
      <c r="U1816">
        <v>-7.8300000000000054</v>
      </c>
      <c r="V1816">
        <v>4.29</v>
      </c>
      <c r="W1816" t="s">
        <v>93</v>
      </c>
    </row>
    <row r="1817" spans="1:23" x14ac:dyDescent="0.3">
      <c r="A1817">
        <v>14783</v>
      </c>
      <c r="B1817" t="s">
        <v>47422</v>
      </c>
      <c r="C1817" s="1">
        <v>41039</v>
      </c>
      <c r="D1817" s="1">
        <v>41043</v>
      </c>
      <c r="E1817" t="s">
        <v>88</v>
      </c>
      <c r="F1817" t="s">
        <v>20708</v>
      </c>
      <c r="G1817" t="s">
        <v>1912</v>
      </c>
      <c r="H1817" t="s">
        <v>25</v>
      </c>
      <c r="I1817" t="s">
        <v>3778</v>
      </c>
      <c r="J1817" t="s">
        <v>3779</v>
      </c>
      <c r="K1817" t="s">
        <v>3544</v>
      </c>
      <c r="L1817" t="s">
        <v>9101</v>
      </c>
      <c r="M1817" t="s">
        <v>9095</v>
      </c>
      <c r="N1817" t="s">
        <v>25337</v>
      </c>
      <c r="O1817" t="s">
        <v>30</v>
      </c>
      <c r="P1817" t="s">
        <v>107</v>
      </c>
      <c r="Q1817" t="s">
        <v>1946</v>
      </c>
      <c r="R1817" s="5">
        <v>18.659999999999997</v>
      </c>
      <c r="S1817">
        <v>4</v>
      </c>
      <c r="T1817">
        <v>0.5</v>
      </c>
      <c r="U1817">
        <v>-6.7799999999999976</v>
      </c>
      <c r="V1817">
        <v>2.48</v>
      </c>
      <c r="W1817" t="s">
        <v>93</v>
      </c>
    </row>
    <row r="1818" spans="1:23" x14ac:dyDescent="0.3">
      <c r="A1818">
        <v>613</v>
      </c>
      <c r="B1818" t="s">
        <v>28723</v>
      </c>
      <c r="C1818" s="1">
        <v>42348</v>
      </c>
      <c r="D1818" s="1">
        <v>42353</v>
      </c>
      <c r="E1818" t="s">
        <v>23</v>
      </c>
      <c r="F1818" t="s">
        <v>10526</v>
      </c>
      <c r="G1818" t="s">
        <v>536</v>
      </c>
      <c r="H1818" t="s">
        <v>77</v>
      </c>
      <c r="I1818" t="s">
        <v>1062</v>
      </c>
      <c r="J1818" t="s">
        <v>218</v>
      </c>
      <c r="K1818" t="s">
        <v>28</v>
      </c>
      <c r="L1818" t="s">
        <v>9109</v>
      </c>
      <c r="M1818" t="s">
        <v>29</v>
      </c>
      <c r="N1818" t="s">
        <v>25251</v>
      </c>
      <c r="O1818" t="s">
        <v>38</v>
      </c>
      <c r="P1818" t="s">
        <v>65</v>
      </c>
      <c r="Q1818" t="s">
        <v>492</v>
      </c>
      <c r="R1818" s="5">
        <v>3445.3439999999996</v>
      </c>
      <c r="S1818">
        <v>14</v>
      </c>
      <c r="T1818">
        <v>0.2</v>
      </c>
      <c r="U1818">
        <v>-775.37599999999986</v>
      </c>
      <c r="V1818">
        <v>118.721</v>
      </c>
      <c r="W1818" t="s">
        <v>33</v>
      </c>
    </row>
    <row r="1819" spans="1:23" x14ac:dyDescent="0.3">
      <c r="A1819">
        <v>612</v>
      </c>
      <c r="B1819" t="s">
        <v>28723</v>
      </c>
      <c r="C1819" s="1">
        <v>42348</v>
      </c>
      <c r="D1819" s="1">
        <v>42353</v>
      </c>
      <c r="E1819" t="s">
        <v>23</v>
      </c>
      <c r="F1819" t="s">
        <v>10526</v>
      </c>
      <c r="G1819" t="s">
        <v>536</v>
      </c>
      <c r="H1819" t="s">
        <v>77</v>
      </c>
      <c r="I1819" t="s">
        <v>1062</v>
      </c>
      <c r="J1819" t="s">
        <v>218</v>
      </c>
      <c r="K1819" t="s">
        <v>28</v>
      </c>
      <c r="L1819" t="s">
        <v>9109</v>
      </c>
      <c r="M1819" t="s">
        <v>29</v>
      </c>
      <c r="N1819" t="s">
        <v>25206</v>
      </c>
      <c r="O1819" t="s">
        <v>30</v>
      </c>
      <c r="P1819" t="s">
        <v>55</v>
      </c>
      <c r="Q1819" t="s">
        <v>1063</v>
      </c>
      <c r="R1819" s="5">
        <v>92.82</v>
      </c>
      <c r="S1819">
        <v>3</v>
      </c>
      <c r="T1819">
        <v>0</v>
      </c>
      <c r="U1819">
        <v>0</v>
      </c>
      <c r="V1819">
        <v>3.2640000000000002</v>
      </c>
      <c r="W1819" t="s">
        <v>33</v>
      </c>
    </row>
    <row r="1820" spans="1:23" x14ac:dyDescent="0.3">
      <c r="A1820">
        <v>794</v>
      </c>
      <c r="B1820" t="s">
        <v>33762</v>
      </c>
      <c r="C1820" s="1">
        <v>41521</v>
      </c>
      <c r="D1820" s="1">
        <v>41524</v>
      </c>
      <c r="E1820" t="s">
        <v>88</v>
      </c>
      <c r="F1820" t="s">
        <v>13277</v>
      </c>
      <c r="G1820" t="s">
        <v>1277</v>
      </c>
      <c r="H1820" t="s">
        <v>68</v>
      </c>
      <c r="I1820" t="s">
        <v>1062</v>
      </c>
      <c r="J1820" t="s">
        <v>218</v>
      </c>
      <c r="K1820" t="s">
        <v>28</v>
      </c>
      <c r="L1820" t="s">
        <v>9109</v>
      </c>
      <c r="M1820" t="s">
        <v>29</v>
      </c>
      <c r="N1820" t="s">
        <v>24377</v>
      </c>
      <c r="O1820" t="s">
        <v>30</v>
      </c>
      <c r="P1820" t="s">
        <v>43</v>
      </c>
      <c r="Q1820" t="s">
        <v>1278</v>
      </c>
      <c r="R1820" s="5">
        <v>75.28000000000003</v>
      </c>
      <c r="S1820">
        <v>4</v>
      </c>
      <c r="T1820">
        <v>0</v>
      </c>
      <c r="U1820">
        <v>6</v>
      </c>
      <c r="V1820">
        <v>8.543000000000001</v>
      </c>
      <c r="W1820" t="s">
        <v>138</v>
      </c>
    </row>
    <row r="1821" spans="1:23" x14ac:dyDescent="0.3">
      <c r="A1821">
        <v>4870</v>
      </c>
      <c r="B1821" t="s">
        <v>36960</v>
      </c>
      <c r="C1821" s="1">
        <v>42285</v>
      </c>
      <c r="D1821" s="1">
        <v>42288</v>
      </c>
      <c r="E1821" t="s">
        <v>88</v>
      </c>
      <c r="F1821" t="s">
        <v>15011</v>
      </c>
      <c r="G1821" t="s">
        <v>2562</v>
      </c>
      <c r="H1821" t="s">
        <v>77</v>
      </c>
      <c r="I1821" t="s">
        <v>1062</v>
      </c>
      <c r="J1821" t="s">
        <v>218</v>
      </c>
      <c r="K1821" t="s">
        <v>28</v>
      </c>
      <c r="L1821" t="s">
        <v>9109</v>
      </c>
      <c r="M1821" t="s">
        <v>29</v>
      </c>
      <c r="N1821" t="s">
        <v>24192</v>
      </c>
      <c r="O1821" t="s">
        <v>38</v>
      </c>
      <c r="P1821" t="s">
        <v>65</v>
      </c>
      <c r="Q1821" t="s">
        <v>2280</v>
      </c>
      <c r="R1821" s="5">
        <v>174.56000000000003</v>
      </c>
      <c r="S1821">
        <v>2</v>
      </c>
      <c r="T1821">
        <v>0.2</v>
      </c>
      <c r="U1821">
        <v>-15.280000000000006</v>
      </c>
      <c r="V1821">
        <v>19.024999999999999</v>
      </c>
      <c r="W1821" t="s">
        <v>93</v>
      </c>
    </row>
    <row r="1822" spans="1:23" x14ac:dyDescent="0.3">
      <c r="A1822">
        <v>3363</v>
      </c>
      <c r="B1822" t="s">
        <v>37025</v>
      </c>
      <c r="C1822" s="1">
        <v>41991</v>
      </c>
      <c r="D1822" s="1">
        <v>41997</v>
      </c>
      <c r="E1822" t="s">
        <v>23</v>
      </c>
      <c r="F1822" t="s">
        <v>15041</v>
      </c>
      <c r="G1822" t="s">
        <v>1313</v>
      </c>
      <c r="H1822" t="s">
        <v>25</v>
      </c>
      <c r="I1822" t="s">
        <v>1062</v>
      </c>
      <c r="J1822" t="s">
        <v>218</v>
      </c>
      <c r="K1822" t="s">
        <v>28</v>
      </c>
      <c r="L1822" t="s">
        <v>9109</v>
      </c>
      <c r="M1822" t="s">
        <v>29</v>
      </c>
      <c r="N1822" t="s">
        <v>24789</v>
      </c>
      <c r="O1822" t="s">
        <v>30</v>
      </c>
      <c r="P1822" t="s">
        <v>107</v>
      </c>
      <c r="Q1822" t="s">
        <v>1966</v>
      </c>
      <c r="R1822" s="5">
        <v>97.919999999999987</v>
      </c>
      <c r="S1822">
        <v>3</v>
      </c>
      <c r="T1822">
        <v>0</v>
      </c>
      <c r="U1822">
        <v>30.3</v>
      </c>
      <c r="V1822">
        <v>4.7539999999999996</v>
      </c>
      <c r="W1822" t="s">
        <v>33</v>
      </c>
    </row>
    <row r="1823" spans="1:23" x14ac:dyDescent="0.3">
      <c r="A1823">
        <v>9914</v>
      </c>
      <c r="B1823" t="s">
        <v>37306</v>
      </c>
      <c r="C1823" s="1">
        <v>42013</v>
      </c>
      <c r="D1823" s="1">
        <v>42014</v>
      </c>
      <c r="E1823" t="s">
        <v>98</v>
      </c>
      <c r="F1823" t="s">
        <v>15183</v>
      </c>
      <c r="G1823" t="s">
        <v>2081</v>
      </c>
      <c r="H1823" t="s">
        <v>25</v>
      </c>
      <c r="I1823" t="s">
        <v>1062</v>
      </c>
      <c r="J1823" t="s">
        <v>218</v>
      </c>
      <c r="K1823" t="s">
        <v>28</v>
      </c>
      <c r="L1823" t="s">
        <v>9109</v>
      </c>
      <c r="M1823" t="s">
        <v>29</v>
      </c>
      <c r="N1823" t="s">
        <v>25558</v>
      </c>
      <c r="O1823" t="s">
        <v>38</v>
      </c>
      <c r="P1823" t="s">
        <v>65</v>
      </c>
      <c r="Q1823" t="s">
        <v>152</v>
      </c>
      <c r="R1823" s="5">
        <v>180.22400000000002</v>
      </c>
      <c r="S1823">
        <v>4</v>
      </c>
      <c r="T1823">
        <v>0.2</v>
      </c>
      <c r="U1823">
        <v>8.9439999999999937</v>
      </c>
      <c r="V1823">
        <v>34.012</v>
      </c>
      <c r="W1823" t="s">
        <v>33</v>
      </c>
    </row>
    <row r="1824" spans="1:23" x14ac:dyDescent="0.3">
      <c r="A1824">
        <v>9917</v>
      </c>
      <c r="B1824" t="s">
        <v>37306</v>
      </c>
      <c r="C1824" s="1">
        <v>42013</v>
      </c>
      <c r="D1824" s="1">
        <v>42014</v>
      </c>
      <c r="E1824" t="s">
        <v>98</v>
      </c>
      <c r="F1824" t="s">
        <v>15183</v>
      </c>
      <c r="G1824" t="s">
        <v>2081</v>
      </c>
      <c r="H1824" t="s">
        <v>25</v>
      </c>
      <c r="I1824" t="s">
        <v>1062</v>
      </c>
      <c r="J1824" t="s">
        <v>218</v>
      </c>
      <c r="K1824" t="s">
        <v>28</v>
      </c>
      <c r="L1824" t="s">
        <v>9109</v>
      </c>
      <c r="M1824" t="s">
        <v>29</v>
      </c>
      <c r="N1824" t="s">
        <v>25827</v>
      </c>
      <c r="O1824" t="s">
        <v>52</v>
      </c>
      <c r="P1824" t="s">
        <v>57</v>
      </c>
      <c r="Q1824" t="s">
        <v>2340</v>
      </c>
      <c r="R1824" s="5">
        <v>225.23999999999995</v>
      </c>
      <c r="S1824">
        <v>3</v>
      </c>
      <c r="T1824">
        <v>0</v>
      </c>
      <c r="U1824">
        <v>78.78</v>
      </c>
      <c r="V1824">
        <v>32.725999999999999</v>
      </c>
      <c r="W1824" t="s">
        <v>33</v>
      </c>
    </row>
    <row r="1825" spans="1:23" x14ac:dyDescent="0.3">
      <c r="A1825">
        <v>9915</v>
      </c>
      <c r="B1825" t="s">
        <v>37306</v>
      </c>
      <c r="C1825" s="1">
        <v>42013</v>
      </c>
      <c r="D1825" s="1">
        <v>42014</v>
      </c>
      <c r="E1825" t="s">
        <v>98</v>
      </c>
      <c r="F1825" t="s">
        <v>15183</v>
      </c>
      <c r="G1825" t="s">
        <v>2081</v>
      </c>
      <c r="H1825" t="s">
        <v>25</v>
      </c>
      <c r="I1825" t="s">
        <v>1062</v>
      </c>
      <c r="J1825" t="s">
        <v>218</v>
      </c>
      <c r="K1825" t="s">
        <v>28</v>
      </c>
      <c r="L1825" t="s">
        <v>9109</v>
      </c>
      <c r="M1825" t="s">
        <v>29</v>
      </c>
      <c r="N1825" t="s">
        <v>25918</v>
      </c>
      <c r="O1825" t="s">
        <v>52</v>
      </c>
      <c r="P1825" t="s">
        <v>115</v>
      </c>
      <c r="Q1825" t="s">
        <v>1133</v>
      </c>
      <c r="R1825" s="5">
        <v>432.16</v>
      </c>
      <c r="S1825">
        <v>8</v>
      </c>
      <c r="T1825">
        <v>0</v>
      </c>
      <c r="U1825">
        <v>108</v>
      </c>
      <c r="V1825">
        <v>14.478999999999999</v>
      </c>
      <c r="W1825" t="s">
        <v>33</v>
      </c>
    </row>
    <row r="1826" spans="1:23" x14ac:dyDescent="0.3">
      <c r="A1826">
        <v>9916</v>
      </c>
      <c r="B1826" t="s">
        <v>37306</v>
      </c>
      <c r="C1826" s="1">
        <v>42013</v>
      </c>
      <c r="D1826" s="1">
        <v>42014</v>
      </c>
      <c r="E1826" t="s">
        <v>98</v>
      </c>
      <c r="F1826" t="s">
        <v>15183</v>
      </c>
      <c r="G1826" t="s">
        <v>2081</v>
      </c>
      <c r="H1826" t="s">
        <v>25</v>
      </c>
      <c r="I1826" t="s">
        <v>1062</v>
      </c>
      <c r="J1826" t="s">
        <v>218</v>
      </c>
      <c r="K1826" t="s">
        <v>28</v>
      </c>
      <c r="L1826" t="s">
        <v>9109</v>
      </c>
      <c r="M1826" t="s">
        <v>29</v>
      </c>
      <c r="N1826" t="s">
        <v>25624</v>
      </c>
      <c r="O1826" t="s">
        <v>30</v>
      </c>
      <c r="P1826" t="s">
        <v>43</v>
      </c>
      <c r="Q1826" t="s">
        <v>44</v>
      </c>
      <c r="R1826" s="5">
        <v>26.579999999999995</v>
      </c>
      <c r="S1826">
        <v>3</v>
      </c>
      <c r="T1826">
        <v>0</v>
      </c>
      <c r="U1826">
        <v>3.72</v>
      </c>
      <c r="V1826">
        <v>1.823</v>
      </c>
      <c r="W1826" t="s">
        <v>33</v>
      </c>
    </row>
    <row r="1827" spans="1:23" x14ac:dyDescent="0.3">
      <c r="A1827">
        <v>9918</v>
      </c>
      <c r="B1827" t="s">
        <v>37306</v>
      </c>
      <c r="C1827" s="1">
        <v>42013</v>
      </c>
      <c r="D1827" s="1">
        <v>42014</v>
      </c>
      <c r="E1827" t="s">
        <v>98</v>
      </c>
      <c r="F1827" t="s">
        <v>15183</v>
      </c>
      <c r="G1827" t="s">
        <v>2081</v>
      </c>
      <c r="H1827" t="s">
        <v>25</v>
      </c>
      <c r="I1827" t="s">
        <v>1062</v>
      </c>
      <c r="J1827" t="s">
        <v>218</v>
      </c>
      <c r="K1827" t="s">
        <v>28</v>
      </c>
      <c r="L1827" t="s">
        <v>9109</v>
      </c>
      <c r="M1827" t="s">
        <v>29</v>
      </c>
      <c r="N1827" t="s">
        <v>25175</v>
      </c>
      <c r="O1827" t="s">
        <v>38</v>
      </c>
      <c r="P1827" t="s">
        <v>39</v>
      </c>
      <c r="Q1827" t="s">
        <v>2987</v>
      </c>
      <c r="R1827" s="5">
        <v>40.007999999999996</v>
      </c>
      <c r="S1827">
        <v>2</v>
      </c>
      <c r="T1827">
        <v>0.4</v>
      </c>
      <c r="U1827">
        <v>-22.671999999999997</v>
      </c>
      <c r="V1827">
        <v>1.4</v>
      </c>
      <c r="W1827" t="s">
        <v>33</v>
      </c>
    </row>
    <row r="1828" spans="1:23" x14ac:dyDescent="0.3">
      <c r="A1828">
        <v>6866</v>
      </c>
      <c r="B1828" t="s">
        <v>40430</v>
      </c>
      <c r="C1828" s="1">
        <v>42171</v>
      </c>
      <c r="D1828" s="1">
        <v>42175</v>
      </c>
      <c r="E1828" t="s">
        <v>23</v>
      </c>
      <c r="F1828" t="s">
        <v>16884</v>
      </c>
      <c r="G1828" t="s">
        <v>1375</v>
      </c>
      <c r="H1828" t="s">
        <v>25</v>
      </c>
      <c r="I1828" t="s">
        <v>1062</v>
      </c>
      <c r="J1828" t="s">
        <v>218</v>
      </c>
      <c r="K1828" t="s">
        <v>28</v>
      </c>
      <c r="L1828" t="s">
        <v>9109</v>
      </c>
      <c r="M1828" t="s">
        <v>29</v>
      </c>
      <c r="N1828" t="s">
        <v>24948</v>
      </c>
      <c r="O1828" t="s">
        <v>52</v>
      </c>
      <c r="P1828" t="s">
        <v>115</v>
      </c>
      <c r="Q1828" t="s">
        <v>898</v>
      </c>
      <c r="R1828" s="5">
        <v>560.6</v>
      </c>
      <c r="S1828">
        <v>5</v>
      </c>
      <c r="T1828">
        <v>0</v>
      </c>
      <c r="U1828">
        <v>61.6</v>
      </c>
      <c r="V1828">
        <v>58.459000000000003</v>
      </c>
      <c r="W1828" t="s">
        <v>93</v>
      </c>
    </row>
    <row r="1829" spans="1:23" x14ac:dyDescent="0.3">
      <c r="A1829">
        <v>5731</v>
      </c>
      <c r="B1829" t="s">
        <v>42718</v>
      </c>
      <c r="C1829" s="1">
        <v>41225</v>
      </c>
      <c r="D1829" s="1">
        <v>41230</v>
      </c>
      <c r="E1829" t="s">
        <v>88</v>
      </c>
      <c r="F1829" t="s">
        <v>18127</v>
      </c>
      <c r="G1829" t="s">
        <v>223</v>
      </c>
      <c r="H1829" t="s">
        <v>25</v>
      </c>
      <c r="I1829" t="s">
        <v>1062</v>
      </c>
      <c r="J1829" t="s">
        <v>218</v>
      </c>
      <c r="K1829" t="s">
        <v>28</v>
      </c>
      <c r="L1829" t="s">
        <v>9109</v>
      </c>
      <c r="M1829" t="s">
        <v>29</v>
      </c>
      <c r="N1829" t="s">
        <v>24160</v>
      </c>
      <c r="O1829" t="s">
        <v>30</v>
      </c>
      <c r="P1829" t="s">
        <v>43</v>
      </c>
      <c r="Q1829" t="s">
        <v>1662</v>
      </c>
      <c r="R1829" s="5">
        <v>21.76</v>
      </c>
      <c r="S1829">
        <v>4</v>
      </c>
      <c r="T1829">
        <v>0</v>
      </c>
      <c r="U1829">
        <v>6.9599999999999991</v>
      </c>
      <c r="V1829">
        <v>1.252</v>
      </c>
      <c r="W1829" t="s">
        <v>33</v>
      </c>
    </row>
    <row r="1830" spans="1:23" x14ac:dyDescent="0.3">
      <c r="A1830">
        <v>6192</v>
      </c>
      <c r="B1830" t="s">
        <v>44718</v>
      </c>
      <c r="C1830" s="1">
        <v>42276</v>
      </c>
      <c r="D1830" s="1">
        <v>42276</v>
      </c>
      <c r="E1830" t="s">
        <v>148</v>
      </c>
      <c r="F1830" t="s">
        <v>19222</v>
      </c>
      <c r="G1830" t="s">
        <v>1451</v>
      </c>
      <c r="H1830" t="s">
        <v>25</v>
      </c>
      <c r="I1830" t="s">
        <v>1062</v>
      </c>
      <c r="J1830" t="s">
        <v>218</v>
      </c>
      <c r="K1830" t="s">
        <v>28</v>
      </c>
      <c r="L1830" t="s">
        <v>9109</v>
      </c>
      <c r="M1830" t="s">
        <v>29</v>
      </c>
      <c r="N1830" t="s">
        <v>26523</v>
      </c>
      <c r="O1830" t="s">
        <v>30</v>
      </c>
      <c r="P1830" t="s">
        <v>47</v>
      </c>
      <c r="Q1830" t="s">
        <v>1113</v>
      </c>
      <c r="R1830" s="5">
        <v>39</v>
      </c>
      <c r="S1830">
        <v>3</v>
      </c>
      <c r="T1830">
        <v>0</v>
      </c>
      <c r="U1830">
        <v>9.3600000000000012</v>
      </c>
      <c r="V1830">
        <v>6.8849999999999998</v>
      </c>
      <c r="W1830" t="s">
        <v>93</v>
      </c>
    </row>
    <row r="1831" spans="1:23" x14ac:dyDescent="0.3">
      <c r="A1831">
        <v>4325</v>
      </c>
      <c r="B1831" t="s">
        <v>45341</v>
      </c>
      <c r="C1831" s="1">
        <v>41563</v>
      </c>
      <c r="D1831" s="1">
        <v>41567</v>
      </c>
      <c r="E1831" t="s">
        <v>23</v>
      </c>
      <c r="F1831" t="s">
        <v>19569</v>
      </c>
      <c r="G1831" t="s">
        <v>672</v>
      </c>
      <c r="H1831" t="s">
        <v>77</v>
      </c>
      <c r="I1831" t="s">
        <v>1062</v>
      </c>
      <c r="J1831" t="s">
        <v>218</v>
      </c>
      <c r="K1831" t="s">
        <v>28</v>
      </c>
      <c r="L1831" t="s">
        <v>9109</v>
      </c>
      <c r="M1831" t="s">
        <v>29</v>
      </c>
      <c r="N1831" t="s">
        <v>24125</v>
      </c>
      <c r="O1831" t="s">
        <v>30</v>
      </c>
      <c r="P1831" t="s">
        <v>63</v>
      </c>
      <c r="Q1831" t="s">
        <v>581</v>
      </c>
      <c r="R1831" s="5">
        <v>36.800000000000004</v>
      </c>
      <c r="S1831">
        <v>4</v>
      </c>
      <c r="T1831">
        <v>0</v>
      </c>
      <c r="U1831">
        <v>11.76</v>
      </c>
      <c r="V1831">
        <v>5.0220000000000002</v>
      </c>
      <c r="W1831" t="s">
        <v>93</v>
      </c>
    </row>
    <row r="1832" spans="1:23" x14ac:dyDescent="0.3">
      <c r="A1832">
        <v>3723</v>
      </c>
      <c r="B1832" t="s">
        <v>52986</v>
      </c>
      <c r="C1832" s="1">
        <v>42080</v>
      </c>
      <c r="D1832" s="1">
        <v>42085</v>
      </c>
      <c r="E1832" t="s">
        <v>23</v>
      </c>
      <c r="F1832" t="s">
        <v>23739</v>
      </c>
      <c r="G1832" t="s">
        <v>2841</v>
      </c>
      <c r="H1832" t="s">
        <v>25</v>
      </c>
      <c r="I1832" t="s">
        <v>1062</v>
      </c>
      <c r="J1832" t="s">
        <v>218</v>
      </c>
      <c r="K1832" t="s">
        <v>28</v>
      </c>
      <c r="L1832" t="s">
        <v>9109</v>
      </c>
      <c r="M1832" t="s">
        <v>29</v>
      </c>
      <c r="N1832" t="s">
        <v>26156</v>
      </c>
      <c r="O1832" t="s">
        <v>30</v>
      </c>
      <c r="P1832" t="s">
        <v>47</v>
      </c>
      <c r="Q1832" t="s">
        <v>1222</v>
      </c>
      <c r="R1832" s="5">
        <v>34.08</v>
      </c>
      <c r="S1832">
        <v>3</v>
      </c>
      <c r="T1832">
        <v>0</v>
      </c>
      <c r="U1832">
        <v>10.56</v>
      </c>
      <c r="V1832">
        <v>2.4899999999999998</v>
      </c>
      <c r="W1832" t="s">
        <v>33</v>
      </c>
    </row>
    <row r="1833" spans="1:23" x14ac:dyDescent="0.3">
      <c r="A1833">
        <v>3725</v>
      </c>
      <c r="B1833" t="s">
        <v>52986</v>
      </c>
      <c r="C1833" s="1">
        <v>42080</v>
      </c>
      <c r="D1833" s="1">
        <v>42085</v>
      </c>
      <c r="E1833" t="s">
        <v>23</v>
      </c>
      <c r="F1833" t="s">
        <v>23739</v>
      </c>
      <c r="G1833" t="s">
        <v>2841</v>
      </c>
      <c r="H1833" t="s">
        <v>25</v>
      </c>
      <c r="I1833" t="s">
        <v>1062</v>
      </c>
      <c r="J1833" t="s">
        <v>218</v>
      </c>
      <c r="K1833" t="s">
        <v>28</v>
      </c>
      <c r="L1833" t="s">
        <v>9109</v>
      </c>
      <c r="M1833" t="s">
        <v>29</v>
      </c>
      <c r="N1833" t="s">
        <v>25314</v>
      </c>
      <c r="O1833" t="s">
        <v>38</v>
      </c>
      <c r="P1833" t="s">
        <v>39</v>
      </c>
      <c r="Q1833" t="s">
        <v>160</v>
      </c>
      <c r="R1833" s="5">
        <v>32.112000000000002</v>
      </c>
      <c r="S1833">
        <v>4</v>
      </c>
      <c r="T1833">
        <v>0.4</v>
      </c>
      <c r="U1833">
        <v>-6.4480000000000048</v>
      </c>
      <c r="V1833">
        <v>2.2600000000000002</v>
      </c>
      <c r="W1833" t="s">
        <v>33</v>
      </c>
    </row>
    <row r="1834" spans="1:23" x14ac:dyDescent="0.3">
      <c r="A1834">
        <v>3724</v>
      </c>
      <c r="B1834" t="s">
        <v>52986</v>
      </c>
      <c r="C1834" s="1">
        <v>42080</v>
      </c>
      <c r="D1834" s="1">
        <v>42085</v>
      </c>
      <c r="E1834" t="s">
        <v>23</v>
      </c>
      <c r="F1834" t="s">
        <v>23739</v>
      </c>
      <c r="G1834" t="s">
        <v>2841</v>
      </c>
      <c r="H1834" t="s">
        <v>25</v>
      </c>
      <c r="I1834" t="s">
        <v>1062</v>
      </c>
      <c r="J1834" t="s">
        <v>218</v>
      </c>
      <c r="K1834" t="s">
        <v>28</v>
      </c>
      <c r="L1834" t="s">
        <v>9109</v>
      </c>
      <c r="M1834" t="s">
        <v>29</v>
      </c>
      <c r="N1834" t="s">
        <v>24302</v>
      </c>
      <c r="O1834" t="s">
        <v>30</v>
      </c>
      <c r="P1834" t="s">
        <v>43</v>
      </c>
      <c r="Q1834" t="s">
        <v>1869</v>
      </c>
      <c r="R1834" s="5">
        <v>8.6</v>
      </c>
      <c r="S1834">
        <v>2</v>
      </c>
      <c r="T1834">
        <v>0</v>
      </c>
      <c r="U1834">
        <v>1.72</v>
      </c>
      <c r="V1834">
        <v>1.401</v>
      </c>
      <c r="W1834" t="s">
        <v>33</v>
      </c>
    </row>
    <row r="1835" spans="1:23" x14ac:dyDescent="0.3">
      <c r="A1835">
        <v>4042</v>
      </c>
      <c r="B1835" t="s">
        <v>27815</v>
      </c>
      <c r="C1835" s="1">
        <v>42353</v>
      </c>
      <c r="D1835" s="1">
        <v>42357</v>
      </c>
      <c r="E1835" t="s">
        <v>23</v>
      </c>
      <c r="F1835" t="s">
        <v>10057</v>
      </c>
      <c r="G1835" t="s">
        <v>1020</v>
      </c>
      <c r="H1835" t="s">
        <v>25</v>
      </c>
      <c r="I1835" t="s">
        <v>812</v>
      </c>
      <c r="J1835" t="s">
        <v>412</v>
      </c>
      <c r="K1835" t="s">
        <v>413</v>
      </c>
      <c r="L1835" t="s">
        <v>9109</v>
      </c>
      <c r="M1835" t="s">
        <v>29</v>
      </c>
      <c r="N1835" t="s">
        <v>24029</v>
      </c>
      <c r="O1835" t="s">
        <v>38</v>
      </c>
      <c r="P1835" t="s">
        <v>65</v>
      </c>
      <c r="Q1835" t="s">
        <v>2000</v>
      </c>
      <c r="R1835" s="5">
        <v>610.59999999999991</v>
      </c>
      <c r="S1835">
        <v>2</v>
      </c>
      <c r="T1835">
        <v>0</v>
      </c>
      <c r="U1835">
        <v>238.11999999999998</v>
      </c>
      <c r="V1835">
        <v>57.833000000000006</v>
      </c>
      <c r="W1835" t="s">
        <v>33</v>
      </c>
    </row>
    <row r="1836" spans="1:23" x14ac:dyDescent="0.3">
      <c r="A1836">
        <v>4041</v>
      </c>
      <c r="B1836" t="s">
        <v>27815</v>
      </c>
      <c r="C1836" s="1">
        <v>42353</v>
      </c>
      <c r="D1836" s="1">
        <v>42357</v>
      </c>
      <c r="E1836" t="s">
        <v>23</v>
      </c>
      <c r="F1836" t="s">
        <v>10057</v>
      </c>
      <c r="G1836" t="s">
        <v>1020</v>
      </c>
      <c r="H1836" t="s">
        <v>25</v>
      </c>
      <c r="I1836" t="s">
        <v>812</v>
      </c>
      <c r="J1836" t="s">
        <v>412</v>
      </c>
      <c r="K1836" t="s">
        <v>413</v>
      </c>
      <c r="L1836" t="s">
        <v>9109</v>
      </c>
      <c r="M1836" t="s">
        <v>29</v>
      </c>
      <c r="N1836" t="s">
        <v>24028</v>
      </c>
      <c r="O1836" t="s">
        <v>30</v>
      </c>
      <c r="P1836" t="s">
        <v>55</v>
      </c>
      <c r="Q1836" t="s">
        <v>2977</v>
      </c>
      <c r="R1836" s="5">
        <v>151.19999999999999</v>
      </c>
      <c r="S1836">
        <v>6</v>
      </c>
      <c r="T1836">
        <v>0</v>
      </c>
      <c r="U1836">
        <v>75.599999999999994</v>
      </c>
      <c r="V1836">
        <v>10.786</v>
      </c>
      <c r="W1836" t="s">
        <v>33</v>
      </c>
    </row>
    <row r="1837" spans="1:23" x14ac:dyDescent="0.3">
      <c r="A1837">
        <v>4562</v>
      </c>
      <c r="B1837" t="s">
        <v>28078</v>
      </c>
      <c r="C1837" s="1">
        <v>42063</v>
      </c>
      <c r="D1837" s="1">
        <v>42065</v>
      </c>
      <c r="E1837" t="s">
        <v>98</v>
      </c>
      <c r="F1837" t="s">
        <v>10188</v>
      </c>
      <c r="G1837" t="s">
        <v>1431</v>
      </c>
      <c r="H1837" t="s">
        <v>68</v>
      </c>
      <c r="I1837" t="s">
        <v>812</v>
      </c>
      <c r="J1837" t="s">
        <v>412</v>
      </c>
      <c r="K1837" t="s">
        <v>413</v>
      </c>
      <c r="L1837" t="s">
        <v>9109</v>
      </c>
      <c r="M1837" t="s">
        <v>29</v>
      </c>
      <c r="N1837" t="s">
        <v>24477</v>
      </c>
      <c r="O1837" t="s">
        <v>30</v>
      </c>
      <c r="P1837" t="s">
        <v>118</v>
      </c>
      <c r="Q1837" t="s">
        <v>2093</v>
      </c>
      <c r="R1837" s="5">
        <v>205.92</v>
      </c>
      <c r="S1837">
        <v>8</v>
      </c>
      <c r="T1837">
        <v>0</v>
      </c>
      <c r="U1837">
        <v>51.36</v>
      </c>
      <c r="V1837">
        <v>9.4250000000000007</v>
      </c>
      <c r="W1837" t="s">
        <v>33</v>
      </c>
    </row>
    <row r="1838" spans="1:23" x14ac:dyDescent="0.3">
      <c r="A1838">
        <v>1280</v>
      </c>
      <c r="B1838" t="s">
        <v>28996</v>
      </c>
      <c r="C1838" s="1">
        <v>41185</v>
      </c>
      <c r="D1838" s="1">
        <v>41187</v>
      </c>
      <c r="E1838" t="s">
        <v>88</v>
      </c>
      <c r="F1838" t="s">
        <v>10673</v>
      </c>
      <c r="G1838" t="s">
        <v>1614</v>
      </c>
      <c r="H1838" t="s">
        <v>77</v>
      </c>
      <c r="I1838" t="s">
        <v>812</v>
      </c>
      <c r="J1838" t="s">
        <v>412</v>
      </c>
      <c r="K1838" t="s">
        <v>413</v>
      </c>
      <c r="L1838" t="s">
        <v>9109</v>
      </c>
      <c r="M1838" t="s">
        <v>29</v>
      </c>
      <c r="N1838" t="s">
        <v>25469</v>
      </c>
      <c r="O1838" t="s">
        <v>52</v>
      </c>
      <c r="P1838" t="s">
        <v>105</v>
      </c>
      <c r="Q1838" t="s">
        <v>1741</v>
      </c>
      <c r="R1838" s="5">
        <v>285.20844</v>
      </c>
      <c r="S1838">
        <v>3</v>
      </c>
      <c r="T1838">
        <v>2E-3</v>
      </c>
      <c r="U1838">
        <v>65.128439999999998</v>
      </c>
      <c r="V1838">
        <v>64.921000000000006</v>
      </c>
      <c r="W1838" t="s">
        <v>93</v>
      </c>
    </row>
    <row r="1839" spans="1:23" x14ac:dyDescent="0.3">
      <c r="A1839">
        <v>5244</v>
      </c>
      <c r="B1839" t="s">
        <v>30668</v>
      </c>
      <c r="C1839" s="1">
        <v>42293</v>
      </c>
      <c r="D1839" s="1">
        <v>42299</v>
      </c>
      <c r="E1839" t="s">
        <v>23</v>
      </c>
      <c r="F1839" t="s">
        <v>11587</v>
      </c>
      <c r="G1839" t="s">
        <v>1128</v>
      </c>
      <c r="H1839" t="s">
        <v>25</v>
      </c>
      <c r="I1839" t="s">
        <v>812</v>
      </c>
      <c r="J1839" t="s">
        <v>412</v>
      </c>
      <c r="K1839" t="s">
        <v>413</v>
      </c>
      <c r="L1839" t="s">
        <v>9109</v>
      </c>
      <c r="M1839" t="s">
        <v>29</v>
      </c>
      <c r="N1839" t="s">
        <v>26243</v>
      </c>
      <c r="O1839" t="s">
        <v>38</v>
      </c>
      <c r="P1839" t="s">
        <v>65</v>
      </c>
      <c r="Q1839" t="s">
        <v>1388</v>
      </c>
      <c r="R1839" s="5">
        <v>227.24</v>
      </c>
      <c r="S1839">
        <v>2</v>
      </c>
      <c r="T1839">
        <v>0</v>
      </c>
      <c r="U1839">
        <v>6.8</v>
      </c>
      <c r="V1839">
        <v>26.843</v>
      </c>
      <c r="W1839" t="s">
        <v>70</v>
      </c>
    </row>
    <row r="1840" spans="1:23" x14ac:dyDescent="0.3">
      <c r="A1840">
        <v>686</v>
      </c>
      <c r="B1840" t="s">
        <v>31618</v>
      </c>
      <c r="C1840" s="1">
        <v>41526</v>
      </c>
      <c r="D1840" s="1">
        <v>41528</v>
      </c>
      <c r="E1840" t="s">
        <v>98</v>
      </c>
      <c r="F1840" t="s">
        <v>12117</v>
      </c>
      <c r="G1840" t="s">
        <v>1159</v>
      </c>
      <c r="H1840" t="s">
        <v>25</v>
      </c>
      <c r="I1840" t="s">
        <v>812</v>
      </c>
      <c r="J1840" t="s">
        <v>412</v>
      </c>
      <c r="K1840" t="s">
        <v>413</v>
      </c>
      <c r="L1840" t="s">
        <v>9109</v>
      </c>
      <c r="M1840" t="s">
        <v>29</v>
      </c>
      <c r="N1840" t="s">
        <v>26110</v>
      </c>
      <c r="O1840" t="s">
        <v>52</v>
      </c>
      <c r="P1840" t="s">
        <v>57</v>
      </c>
      <c r="Q1840" t="s">
        <v>1161</v>
      </c>
      <c r="R1840" s="5">
        <v>513.12000000000012</v>
      </c>
      <c r="S1840">
        <v>3</v>
      </c>
      <c r="T1840">
        <v>0</v>
      </c>
      <c r="U1840">
        <v>112.85999999999999</v>
      </c>
      <c r="V1840">
        <v>69.28</v>
      </c>
      <c r="W1840" t="s">
        <v>93</v>
      </c>
    </row>
    <row r="1841" spans="1:23" x14ac:dyDescent="0.3">
      <c r="A1841">
        <v>685</v>
      </c>
      <c r="B1841" t="s">
        <v>31618</v>
      </c>
      <c r="C1841" s="1">
        <v>41526</v>
      </c>
      <c r="D1841" s="1">
        <v>41528</v>
      </c>
      <c r="E1841" t="s">
        <v>98</v>
      </c>
      <c r="F1841" t="s">
        <v>12117</v>
      </c>
      <c r="G1841" t="s">
        <v>1159</v>
      </c>
      <c r="H1841" t="s">
        <v>25</v>
      </c>
      <c r="I1841" t="s">
        <v>812</v>
      </c>
      <c r="J1841" t="s">
        <v>412</v>
      </c>
      <c r="K1841" t="s">
        <v>413</v>
      </c>
      <c r="L1841" t="s">
        <v>9109</v>
      </c>
      <c r="M1841" t="s">
        <v>29</v>
      </c>
      <c r="N1841" t="s">
        <v>25181</v>
      </c>
      <c r="O1841" t="s">
        <v>30</v>
      </c>
      <c r="P1841" t="s">
        <v>118</v>
      </c>
      <c r="Q1841" t="s">
        <v>1160</v>
      </c>
      <c r="R1841" s="5">
        <v>167.28000000000003</v>
      </c>
      <c r="S1841">
        <v>3</v>
      </c>
      <c r="T1841">
        <v>0</v>
      </c>
      <c r="U1841">
        <v>10.02</v>
      </c>
      <c r="V1841">
        <v>30.058</v>
      </c>
      <c r="W1841" t="s">
        <v>93</v>
      </c>
    </row>
    <row r="1842" spans="1:23" x14ac:dyDescent="0.3">
      <c r="A1842">
        <v>1492</v>
      </c>
      <c r="B1842" t="s">
        <v>32135</v>
      </c>
      <c r="C1842" s="1">
        <v>41061</v>
      </c>
      <c r="D1842" s="1">
        <v>41067</v>
      </c>
      <c r="E1842" t="s">
        <v>23</v>
      </c>
      <c r="F1842" t="s">
        <v>12411</v>
      </c>
      <c r="G1842" t="s">
        <v>1909</v>
      </c>
      <c r="H1842" t="s">
        <v>25</v>
      </c>
      <c r="I1842" t="s">
        <v>812</v>
      </c>
      <c r="J1842" t="s">
        <v>412</v>
      </c>
      <c r="K1842" t="s">
        <v>413</v>
      </c>
      <c r="L1842" t="s">
        <v>9109</v>
      </c>
      <c r="M1842" t="s">
        <v>29</v>
      </c>
      <c r="N1842" t="s">
        <v>26637</v>
      </c>
      <c r="O1842" t="s">
        <v>38</v>
      </c>
      <c r="P1842" t="s">
        <v>130</v>
      </c>
      <c r="Q1842" t="s">
        <v>1910</v>
      </c>
      <c r="R1842" s="5">
        <v>1502.7840000000001</v>
      </c>
      <c r="S1842">
        <v>6</v>
      </c>
      <c r="T1842">
        <v>0.2</v>
      </c>
      <c r="U1842">
        <v>413.18399999999986</v>
      </c>
      <c r="V1842">
        <v>61.092999999999996</v>
      </c>
      <c r="W1842" t="s">
        <v>33</v>
      </c>
    </row>
    <row r="1843" spans="1:23" x14ac:dyDescent="0.3">
      <c r="A1843">
        <v>1494</v>
      </c>
      <c r="B1843" t="s">
        <v>32135</v>
      </c>
      <c r="C1843" s="1">
        <v>41061</v>
      </c>
      <c r="D1843" s="1">
        <v>41067</v>
      </c>
      <c r="E1843" t="s">
        <v>23</v>
      </c>
      <c r="F1843" t="s">
        <v>12411</v>
      </c>
      <c r="G1843" t="s">
        <v>1909</v>
      </c>
      <c r="H1843" t="s">
        <v>25</v>
      </c>
      <c r="I1843" t="s">
        <v>812</v>
      </c>
      <c r="J1843" t="s">
        <v>412</v>
      </c>
      <c r="K1843" t="s">
        <v>413</v>
      </c>
      <c r="L1843" t="s">
        <v>9109</v>
      </c>
      <c r="M1843" t="s">
        <v>29</v>
      </c>
      <c r="N1843" t="s">
        <v>25955</v>
      </c>
      <c r="O1843" t="s">
        <v>52</v>
      </c>
      <c r="P1843" t="s">
        <v>57</v>
      </c>
      <c r="Q1843" t="s">
        <v>1227</v>
      </c>
      <c r="R1843" s="5">
        <v>449.64</v>
      </c>
      <c r="S1843">
        <v>6</v>
      </c>
      <c r="T1843">
        <v>0</v>
      </c>
      <c r="U1843">
        <v>184.32</v>
      </c>
      <c r="V1843">
        <v>42.567999999999998</v>
      </c>
      <c r="W1843" t="s">
        <v>33</v>
      </c>
    </row>
    <row r="1844" spans="1:23" x14ac:dyDescent="0.3">
      <c r="A1844">
        <v>1491</v>
      </c>
      <c r="B1844" t="s">
        <v>32135</v>
      </c>
      <c r="C1844" s="1">
        <v>41061</v>
      </c>
      <c r="D1844" s="1">
        <v>41067</v>
      </c>
      <c r="E1844" t="s">
        <v>23</v>
      </c>
      <c r="F1844" t="s">
        <v>12411</v>
      </c>
      <c r="G1844" t="s">
        <v>1909</v>
      </c>
      <c r="H1844" t="s">
        <v>25</v>
      </c>
      <c r="I1844" t="s">
        <v>812</v>
      </c>
      <c r="J1844" t="s">
        <v>412</v>
      </c>
      <c r="K1844" t="s">
        <v>413</v>
      </c>
      <c r="L1844" t="s">
        <v>9109</v>
      </c>
      <c r="M1844" t="s">
        <v>29</v>
      </c>
      <c r="N1844" t="s">
        <v>24347</v>
      </c>
      <c r="O1844" t="s">
        <v>52</v>
      </c>
      <c r="P1844" t="s">
        <v>57</v>
      </c>
      <c r="Q1844" t="s">
        <v>815</v>
      </c>
      <c r="R1844" s="5">
        <v>345.24</v>
      </c>
      <c r="S1844">
        <v>9</v>
      </c>
      <c r="T1844">
        <v>0</v>
      </c>
      <c r="U1844">
        <v>72.36</v>
      </c>
      <c r="V1844">
        <v>15.065000000000001</v>
      </c>
      <c r="W1844" t="s">
        <v>33</v>
      </c>
    </row>
    <row r="1845" spans="1:23" x14ac:dyDescent="0.3">
      <c r="A1845">
        <v>1495</v>
      </c>
      <c r="B1845" t="s">
        <v>32135</v>
      </c>
      <c r="C1845" s="1">
        <v>41061</v>
      </c>
      <c r="D1845" s="1">
        <v>41067</v>
      </c>
      <c r="E1845" t="s">
        <v>23</v>
      </c>
      <c r="F1845" t="s">
        <v>12411</v>
      </c>
      <c r="G1845" t="s">
        <v>1909</v>
      </c>
      <c r="H1845" t="s">
        <v>25</v>
      </c>
      <c r="I1845" t="s">
        <v>812</v>
      </c>
      <c r="J1845" t="s">
        <v>412</v>
      </c>
      <c r="K1845" t="s">
        <v>413</v>
      </c>
      <c r="L1845" t="s">
        <v>9109</v>
      </c>
      <c r="M1845" t="s">
        <v>29</v>
      </c>
      <c r="N1845" t="s">
        <v>26275</v>
      </c>
      <c r="O1845" t="s">
        <v>30</v>
      </c>
      <c r="P1845" t="s">
        <v>55</v>
      </c>
      <c r="Q1845" t="s">
        <v>1911</v>
      </c>
      <c r="R1845" s="5">
        <v>72.879999999999981</v>
      </c>
      <c r="S1845">
        <v>4</v>
      </c>
      <c r="T1845">
        <v>0</v>
      </c>
      <c r="U1845">
        <v>26.96</v>
      </c>
      <c r="V1845">
        <v>5.3869999999999996</v>
      </c>
      <c r="W1845" t="s">
        <v>33</v>
      </c>
    </row>
    <row r="1846" spans="1:23" x14ac:dyDescent="0.3">
      <c r="A1846">
        <v>1493</v>
      </c>
      <c r="B1846" t="s">
        <v>32135</v>
      </c>
      <c r="C1846" s="1">
        <v>41061</v>
      </c>
      <c r="D1846" s="1">
        <v>41067</v>
      </c>
      <c r="E1846" t="s">
        <v>23</v>
      </c>
      <c r="F1846" t="s">
        <v>12411</v>
      </c>
      <c r="G1846" t="s">
        <v>1909</v>
      </c>
      <c r="H1846" t="s">
        <v>25</v>
      </c>
      <c r="I1846" t="s">
        <v>812</v>
      </c>
      <c r="J1846" t="s">
        <v>412</v>
      </c>
      <c r="K1846" t="s">
        <v>413</v>
      </c>
      <c r="L1846" t="s">
        <v>9109</v>
      </c>
      <c r="M1846" t="s">
        <v>29</v>
      </c>
      <c r="N1846" t="s">
        <v>24642</v>
      </c>
      <c r="O1846" t="s">
        <v>38</v>
      </c>
      <c r="P1846" t="s">
        <v>39</v>
      </c>
      <c r="Q1846" t="s">
        <v>1405</v>
      </c>
      <c r="R1846" s="5">
        <v>29.1</v>
      </c>
      <c r="S1846">
        <v>1</v>
      </c>
      <c r="T1846">
        <v>0</v>
      </c>
      <c r="U1846">
        <v>4.3600000000000003</v>
      </c>
      <c r="V1846">
        <v>1.5980000000000001</v>
      </c>
      <c r="W1846" t="s">
        <v>33</v>
      </c>
    </row>
    <row r="1847" spans="1:23" x14ac:dyDescent="0.3">
      <c r="A1847">
        <v>1496</v>
      </c>
      <c r="B1847" t="s">
        <v>32135</v>
      </c>
      <c r="C1847" s="1">
        <v>41061</v>
      </c>
      <c r="D1847" s="1">
        <v>41067</v>
      </c>
      <c r="E1847" t="s">
        <v>23</v>
      </c>
      <c r="F1847" t="s">
        <v>12411</v>
      </c>
      <c r="G1847" t="s">
        <v>1909</v>
      </c>
      <c r="H1847" t="s">
        <v>25</v>
      </c>
      <c r="I1847" t="s">
        <v>812</v>
      </c>
      <c r="J1847" t="s">
        <v>412</v>
      </c>
      <c r="K1847" t="s">
        <v>413</v>
      </c>
      <c r="L1847" t="s">
        <v>9109</v>
      </c>
      <c r="M1847" t="s">
        <v>29</v>
      </c>
      <c r="N1847" t="s">
        <v>25068</v>
      </c>
      <c r="O1847" t="s">
        <v>30</v>
      </c>
      <c r="P1847" t="s">
        <v>31</v>
      </c>
      <c r="Q1847" t="s">
        <v>1382</v>
      </c>
      <c r="R1847" s="5">
        <v>21.9</v>
      </c>
      <c r="S1847">
        <v>5</v>
      </c>
      <c r="T1847">
        <v>0</v>
      </c>
      <c r="U1847">
        <v>7.8</v>
      </c>
      <c r="V1847">
        <v>1.514</v>
      </c>
      <c r="W1847" t="s">
        <v>33</v>
      </c>
    </row>
    <row r="1848" spans="1:23" x14ac:dyDescent="0.3">
      <c r="A1848">
        <v>6023</v>
      </c>
      <c r="B1848" t="s">
        <v>32275</v>
      </c>
      <c r="C1848" s="1">
        <v>41377</v>
      </c>
      <c r="D1848" s="1">
        <v>41379</v>
      </c>
      <c r="E1848" t="s">
        <v>98</v>
      </c>
      <c r="F1848" t="s">
        <v>12490</v>
      </c>
      <c r="G1848" t="s">
        <v>2675</v>
      </c>
      <c r="H1848" t="s">
        <v>77</v>
      </c>
      <c r="I1848" t="s">
        <v>812</v>
      </c>
      <c r="J1848" t="s">
        <v>412</v>
      </c>
      <c r="K1848" t="s">
        <v>413</v>
      </c>
      <c r="L1848" t="s">
        <v>9109</v>
      </c>
      <c r="M1848" t="s">
        <v>29</v>
      </c>
      <c r="N1848" t="s">
        <v>24063</v>
      </c>
      <c r="O1848" t="s">
        <v>52</v>
      </c>
      <c r="P1848" t="s">
        <v>57</v>
      </c>
      <c r="Q1848" t="s">
        <v>2096</v>
      </c>
      <c r="R1848" s="5">
        <v>519.66000000000008</v>
      </c>
      <c r="S1848">
        <v>3</v>
      </c>
      <c r="T1848">
        <v>0</v>
      </c>
      <c r="U1848">
        <v>72.72</v>
      </c>
      <c r="V1848">
        <v>113.631</v>
      </c>
      <c r="W1848" t="s">
        <v>93</v>
      </c>
    </row>
    <row r="1849" spans="1:23" x14ac:dyDescent="0.3">
      <c r="A1849">
        <v>6024</v>
      </c>
      <c r="B1849" t="s">
        <v>32275</v>
      </c>
      <c r="C1849" s="1">
        <v>41377</v>
      </c>
      <c r="D1849" s="1">
        <v>41379</v>
      </c>
      <c r="E1849" t="s">
        <v>98</v>
      </c>
      <c r="F1849" t="s">
        <v>12490</v>
      </c>
      <c r="G1849" t="s">
        <v>2675</v>
      </c>
      <c r="H1849" t="s">
        <v>77</v>
      </c>
      <c r="I1849" t="s">
        <v>812</v>
      </c>
      <c r="J1849" t="s">
        <v>412</v>
      </c>
      <c r="K1849" t="s">
        <v>413</v>
      </c>
      <c r="L1849" t="s">
        <v>9109</v>
      </c>
      <c r="M1849" t="s">
        <v>29</v>
      </c>
      <c r="N1849" t="s">
        <v>24493</v>
      </c>
      <c r="O1849" t="s">
        <v>30</v>
      </c>
      <c r="P1849" t="s">
        <v>107</v>
      </c>
      <c r="Q1849" t="s">
        <v>2426</v>
      </c>
      <c r="R1849" s="5">
        <v>93.120000000000019</v>
      </c>
      <c r="S1849">
        <v>8</v>
      </c>
      <c r="T1849">
        <v>0</v>
      </c>
      <c r="U1849">
        <v>20.48</v>
      </c>
      <c r="V1849">
        <v>22.143000000000001</v>
      </c>
      <c r="W1849" t="s">
        <v>93</v>
      </c>
    </row>
    <row r="1850" spans="1:23" x14ac:dyDescent="0.3">
      <c r="A1850">
        <v>435</v>
      </c>
      <c r="B1850" t="s">
        <v>34106</v>
      </c>
      <c r="C1850" s="1">
        <v>41838</v>
      </c>
      <c r="D1850" s="1">
        <v>41843</v>
      </c>
      <c r="E1850" t="s">
        <v>23</v>
      </c>
      <c r="F1850" t="s">
        <v>13454</v>
      </c>
      <c r="G1850" t="s">
        <v>844</v>
      </c>
      <c r="H1850" t="s">
        <v>68</v>
      </c>
      <c r="I1850" t="s">
        <v>812</v>
      </c>
      <c r="J1850" t="s">
        <v>412</v>
      </c>
      <c r="K1850" t="s">
        <v>413</v>
      </c>
      <c r="L1850" t="s">
        <v>9109</v>
      </c>
      <c r="M1850" t="s">
        <v>29</v>
      </c>
      <c r="N1850" t="s">
        <v>24835</v>
      </c>
      <c r="O1850" t="s">
        <v>30</v>
      </c>
      <c r="P1850" t="s">
        <v>203</v>
      </c>
      <c r="Q1850" t="s">
        <v>845</v>
      </c>
      <c r="R1850" s="5">
        <v>119.16</v>
      </c>
      <c r="S1850">
        <v>6</v>
      </c>
      <c r="T1850">
        <v>0</v>
      </c>
      <c r="U1850">
        <v>15.48</v>
      </c>
      <c r="V1850">
        <v>8.3629999999999995</v>
      </c>
      <c r="W1850" t="s">
        <v>33</v>
      </c>
    </row>
    <row r="1851" spans="1:23" x14ac:dyDescent="0.3">
      <c r="A1851">
        <v>436</v>
      </c>
      <c r="B1851" t="s">
        <v>34106</v>
      </c>
      <c r="C1851" s="1">
        <v>41838</v>
      </c>
      <c r="D1851" s="1">
        <v>41843</v>
      </c>
      <c r="E1851" t="s">
        <v>23</v>
      </c>
      <c r="F1851" t="s">
        <v>13454</v>
      </c>
      <c r="G1851" t="s">
        <v>844</v>
      </c>
      <c r="H1851" t="s">
        <v>68</v>
      </c>
      <c r="I1851" t="s">
        <v>812</v>
      </c>
      <c r="J1851" t="s">
        <v>412</v>
      </c>
      <c r="K1851" t="s">
        <v>413</v>
      </c>
      <c r="L1851" t="s">
        <v>9109</v>
      </c>
      <c r="M1851" t="s">
        <v>29</v>
      </c>
      <c r="N1851" t="s">
        <v>24841</v>
      </c>
      <c r="O1851" t="s">
        <v>38</v>
      </c>
      <c r="P1851" t="s">
        <v>65</v>
      </c>
      <c r="Q1851" t="s">
        <v>846</v>
      </c>
      <c r="R1851" s="5">
        <v>90.76</v>
      </c>
      <c r="S1851">
        <v>2</v>
      </c>
      <c r="T1851">
        <v>0</v>
      </c>
      <c r="U1851">
        <v>38.08</v>
      </c>
      <c r="V1851">
        <v>5.665</v>
      </c>
      <c r="W1851" t="s">
        <v>33</v>
      </c>
    </row>
    <row r="1852" spans="1:23" x14ac:dyDescent="0.3">
      <c r="A1852">
        <v>1499</v>
      </c>
      <c r="B1852" t="s">
        <v>34667</v>
      </c>
      <c r="C1852" s="1">
        <v>41844</v>
      </c>
      <c r="D1852" s="1">
        <v>41845</v>
      </c>
      <c r="E1852" t="s">
        <v>98</v>
      </c>
      <c r="F1852" t="s">
        <v>13756</v>
      </c>
      <c r="G1852" t="s">
        <v>95</v>
      </c>
      <c r="H1852" t="s">
        <v>77</v>
      </c>
      <c r="I1852" t="s">
        <v>812</v>
      </c>
      <c r="J1852" t="s">
        <v>412</v>
      </c>
      <c r="K1852" t="s">
        <v>413</v>
      </c>
      <c r="L1852" t="s">
        <v>9109</v>
      </c>
      <c r="M1852" t="s">
        <v>29</v>
      </c>
      <c r="N1852" t="s">
        <v>24375</v>
      </c>
      <c r="O1852" t="s">
        <v>38</v>
      </c>
      <c r="P1852" t="s">
        <v>41</v>
      </c>
      <c r="Q1852" t="s">
        <v>132</v>
      </c>
      <c r="R1852" s="5">
        <v>250.2</v>
      </c>
      <c r="S1852">
        <v>3</v>
      </c>
      <c r="T1852">
        <v>0</v>
      </c>
      <c r="U1852">
        <v>80.040000000000006</v>
      </c>
      <c r="V1852">
        <v>97.891999999999996</v>
      </c>
      <c r="W1852" t="s">
        <v>138</v>
      </c>
    </row>
    <row r="1853" spans="1:23" x14ac:dyDescent="0.3">
      <c r="A1853">
        <v>1618</v>
      </c>
      <c r="B1853" t="s">
        <v>35024</v>
      </c>
      <c r="C1853" s="1">
        <v>42187</v>
      </c>
      <c r="D1853" s="1">
        <v>42191</v>
      </c>
      <c r="E1853" t="s">
        <v>23</v>
      </c>
      <c r="F1853" t="s">
        <v>13948</v>
      </c>
      <c r="G1853" t="s">
        <v>990</v>
      </c>
      <c r="H1853" t="s">
        <v>68</v>
      </c>
      <c r="I1853" t="s">
        <v>812</v>
      </c>
      <c r="J1853" t="s">
        <v>412</v>
      </c>
      <c r="K1853" t="s">
        <v>413</v>
      </c>
      <c r="L1853" t="s">
        <v>9109</v>
      </c>
      <c r="M1853" t="s">
        <v>29</v>
      </c>
      <c r="N1853" t="s">
        <v>25484</v>
      </c>
      <c r="O1853" t="s">
        <v>30</v>
      </c>
      <c r="P1853" t="s">
        <v>107</v>
      </c>
      <c r="Q1853" t="s">
        <v>2009</v>
      </c>
      <c r="R1853" s="5">
        <v>21.4</v>
      </c>
      <c r="S1853">
        <v>2</v>
      </c>
      <c r="T1853">
        <v>0</v>
      </c>
      <c r="U1853">
        <v>8.1199999999999992</v>
      </c>
      <c r="V1853">
        <v>3.2109999999999999</v>
      </c>
      <c r="W1853" t="s">
        <v>93</v>
      </c>
    </row>
    <row r="1854" spans="1:23" x14ac:dyDescent="0.3">
      <c r="A1854">
        <v>1619</v>
      </c>
      <c r="B1854" t="s">
        <v>35024</v>
      </c>
      <c r="C1854" s="1">
        <v>42187</v>
      </c>
      <c r="D1854" s="1">
        <v>42191</v>
      </c>
      <c r="E1854" t="s">
        <v>23</v>
      </c>
      <c r="F1854" t="s">
        <v>13948</v>
      </c>
      <c r="G1854" t="s">
        <v>990</v>
      </c>
      <c r="H1854" t="s">
        <v>68</v>
      </c>
      <c r="I1854" t="s">
        <v>812</v>
      </c>
      <c r="J1854" t="s">
        <v>412</v>
      </c>
      <c r="K1854" t="s">
        <v>413</v>
      </c>
      <c r="L1854" t="s">
        <v>9109</v>
      </c>
      <c r="M1854" t="s">
        <v>29</v>
      </c>
      <c r="N1854" t="s">
        <v>24791</v>
      </c>
      <c r="O1854" t="s">
        <v>38</v>
      </c>
      <c r="P1854" t="s">
        <v>39</v>
      </c>
      <c r="Q1854" t="s">
        <v>2010</v>
      </c>
      <c r="R1854" s="5">
        <v>34.199999999999996</v>
      </c>
      <c r="S1854">
        <v>3</v>
      </c>
      <c r="T1854">
        <v>0</v>
      </c>
      <c r="U1854">
        <v>2.3400000000000003</v>
      </c>
      <c r="V1854">
        <v>2.7559999999999998</v>
      </c>
      <c r="W1854" t="s">
        <v>93</v>
      </c>
    </row>
    <row r="1855" spans="1:23" x14ac:dyDescent="0.3">
      <c r="A1855">
        <v>1617</v>
      </c>
      <c r="B1855" t="s">
        <v>35024</v>
      </c>
      <c r="C1855" s="1">
        <v>42187</v>
      </c>
      <c r="D1855" s="1">
        <v>42191</v>
      </c>
      <c r="E1855" t="s">
        <v>23</v>
      </c>
      <c r="F1855" t="s">
        <v>13948</v>
      </c>
      <c r="G1855" t="s">
        <v>990</v>
      </c>
      <c r="H1855" t="s">
        <v>68</v>
      </c>
      <c r="I1855" t="s">
        <v>812</v>
      </c>
      <c r="J1855" t="s">
        <v>412</v>
      </c>
      <c r="K1855" t="s">
        <v>413</v>
      </c>
      <c r="L1855" t="s">
        <v>9109</v>
      </c>
      <c r="M1855" t="s">
        <v>29</v>
      </c>
      <c r="N1855" t="s">
        <v>25002</v>
      </c>
      <c r="O1855" t="s">
        <v>30</v>
      </c>
      <c r="P1855" t="s">
        <v>63</v>
      </c>
      <c r="Q1855" t="s">
        <v>1852</v>
      </c>
      <c r="R1855" s="5">
        <v>10.02</v>
      </c>
      <c r="S1855">
        <v>1</v>
      </c>
      <c r="T1855">
        <v>0</v>
      </c>
      <c r="U1855">
        <v>2.8</v>
      </c>
      <c r="V1855">
        <v>1.577</v>
      </c>
      <c r="W1855" t="s">
        <v>93</v>
      </c>
    </row>
    <row r="1856" spans="1:23" x14ac:dyDescent="0.3">
      <c r="A1856">
        <v>4087</v>
      </c>
      <c r="B1856" t="s">
        <v>35313</v>
      </c>
      <c r="C1856" s="1">
        <v>42305</v>
      </c>
      <c r="D1856" s="1">
        <v>42308</v>
      </c>
      <c r="E1856" t="s">
        <v>98</v>
      </c>
      <c r="F1856" t="s">
        <v>14120</v>
      </c>
      <c r="G1856" t="s">
        <v>2710</v>
      </c>
      <c r="H1856" t="s">
        <v>77</v>
      </c>
      <c r="I1856" t="s">
        <v>812</v>
      </c>
      <c r="J1856" t="s">
        <v>412</v>
      </c>
      <c r="K1856" t="s">
        <v>413</v>
      </c>
      <c r="L1856" t="s">
        <v>9109</v>
      </c>
      <c r="M1856" t="s">
        <v>29</v>
      </c>
      <c r="N1856" t="s">
        <v>25175</v>
      </c>
      <c r="O1856" t="s">
        <v>38</v>
      </c>
      <c r="P1856" t="s">
        <v>39</v>
      </c>
      <c r="Q1856" t="s">
        <v>2987</v>
      </c>
      <c r="R1856" s="5">
        <v>266.71999999999997</v>
      </c>
      <c r="S1856">
        <v>8</v>
      </c>
      <c r="T1856">
        <v>0</v>
      </c>
      <c r="U1856">
        <v>16</v>
      </c>
      <c r="V1856">
        <v>71.489999999999995</v>
      </c>
      <c r="W1856" t="s">
        <v>93</v>
      </c>
    </row>
    <row r="1857" spans="1:23" x14ac:dyDescent="0.3">
      <c r="A1857">
        <v>4082</v>
      </c>
      <c r="B1857" t="s">
        <v>35313</v>
      </c>
      <c r="C1857" s="1">
        <v>42305</v>
      </c>
      <c r="D1857" s="1">
        <v>42308</v>
      </c>
      <c r="E1857" t="s">
        <v>98</v>
      </c>
      <c r="F1857" t="s">
        <v>14120</v>
      </c>
      <c r="G1857" t="s">
        <v>2710</v>
      </c>
      <c r="H1857" t="s">
        <v>77</v>
      </c>
      <c r="I1857" t="s">
        <v>812</v>
      </c>
      <c r="J1857" t="s">
        <v>412</v>
      </c>
      <c r="K1857" t="s">
        <v>413</v>
      </c>
      <c r="L1857" t="s">
        <v>9109</v>
      </c>
      <c r="M1857" t="s">
        <v>29</v>
      </c>
      <c r="N1857" t="s">
        <v>26361</v>
      </c>
      <c r="O1857" t="s">
        <v>30</v>
      </c>
      <c r="P1857" t="s">
        <v>47</v>
      </c>
      <c r="Q1857" t="s">
        <v>2986</v>
      </c>
      <c r="R1857" s="5">
        <v>80.040000000000006</v>
      </c>
      <c r="S1857">
        <v>6</v>
      </c>
      <c r="T1857">
        <v>0</v>
      </c>
      <c r="U1857">
        <v>25.560000000000002</v>
      </c>
      <c r="V1857">
        <v>15.922000000000001</v>
      </c>
      <c r="W1857" t="s">
        <v>93</v>
      </c>
    </row>
    <row r="1858" spans="1:23" x14ac:dyDescent="0.3">
      <c r="A1858">
        <v>4086</v>
      </c>
      <c r="B1858" t="s">
        <v>35313</v>
      </c>
      <c r="C1858" s="1">
        <v>42305</v>
      </c>
      <c r="D1858" s="1">
        <v>42308</v>
      </c>
      <c r="E1858" t="s">
        <v>98</v>
      </c>
      <c r="F1858" t="s">
        <v>14120</v>
      </c>
      <c r="G1858" t="s">
        <v>2710</v>
      </c>
      <c r="H1858" t="s">
        <v>77</v>
      </c>
      <c r="I1858" t="s">
        <v>812</v>
      </c>
      <c r="J1858" t="s">
        <v>412</v>
      </c>
      <c r="K1858" t="s">
        <v>413</v>
      </c>
      <c r="L1858" t="s">
        <v>9109</v>
      </c>
      <c r="M1858" t="s">
        <v>29</v>
      </c>
      <c r="N1858" t="s">
        <v>26918</v>
      </c>
      <c r="O1858" t="s">
        <v>30</v>
      </c>
      <c r="P1858" t="s">
        <v>63</v>
      </c>
      <c r="Q1858" t="s">
        <v>1123</v>
      </c>
      <c r="R1858" s="5">
        <v>37.439999999999991</v>
      </c>
      <c r="S1858">
        <v>4</v>
      </c>
      <c r="T1858">
        <v>0</v>
      </c>
      <c r="U1858">
        <v>14.559999999999999</v>
      </c>
      <c r="V1858">
        <v>6.0529999999999999</v>
      </c>
      <c r="W1858" t="s">
        <v>93</v>
      </c>
    </row>
    <row r="1859" spans="1:23" x14ac:dyDescent="0.3">
      <c r="A1859">
        <v>4085</v>
      </c>
      <c r="B1859" t="s">
        <v>35313</v>
      </c>
      <c r="C1859" s="1">
        <v>42305</v>
      </c>
      <c r="D1859" s="1">
        <v>42308</v>
      </c>
      <c r="E1859" t="s">
        <v>98</v>
      </c>
      <c r="F1859" t="s">
        <v>14120</v>
      </c>
      <c r="G1859" t="s">
        <v>2710</v>
      </c>
      <c r="H1859" t="s">
        <v>77</v>
      </c>
      <c r="I1859" t="s">
        <v>812</v>
      </c>
      <c r="J1859" t="s">
        <v>412</v>
      </c>
      <c r="K1859" t="s">
        <v>413</v>
      </c>
      <c r="L1859" t="s">
        <v>9109</v>
      </c>
      <c r="M1859" t="s">
        <v>29</v>
      </c>
      <c r="N1859" t="s">
        <v>24722</v>
      </c>
      <c r="O1859" t="s">
        <v>30</v>
      </c>
      <c r="P1859" t="s">
        <v>63</v>
      </c>
      <c r="Q1859" t="s">
        <v>2419</v>
      </c>
      <c r="R1859" s="5">
        <v>36.799999999999997</v>
      </c>
      <c r="S1859">
        <v>5</v>
      </c>
      <c r="T1859">
        <v>0</v>
      </c>
      <c r="U1859">
        <v>0</v>
      </c>
      <c r="V1859">
        <v>5.4020000000000001</v>
      </c>
      <c r="W1859" t="s">
        <v>93</v>
      </c>
    </row>
    <row r="1860" spans="1:23" x14ac:dyDescent="0.3">
      <c r="A1860">
        <v>4084</v>
      </c>
      <c r="B1860" t="s">
        <v>35313</v>
      </c>
      <c r="C1860" s="1">
        <v>42305</v>
      </c>
      <c r="D1860" s="1">
        <v>42308</v>
      </c>
      <c r="E1860" t="s">
        <v>98</v>
      </c>
      <c r="F1860" t="s">
        <v>14120</v>
      </c>
      <c r="G1860" t="s">
        <v>2710</v>
      </c>
      <c r="H1860" t="s">
        <v>77</v>
      </c>
      <c r="I1860" t="s">
        <v>812</v>
      </c>
      <c r="J1860" t="s">
        <v>412</v>
      </c>
      <c r="K1860" t="s">
        <v>413</v>
      </c>
      <c r="L1860" t="s">
        <v>9109</v>
      </c>
      <c r="M1860" t="s">
        <v>29</v>
      </c>
      <c r="N1860" t="s">
        <v>24415</v>
      </c>
      <c r="O1860" t="s">
        <v>30</v>
      </c>
      <c r="P1860" t="s">
        <v>45</v>
      </c>
      <c r="Q1860" t="s">
        <v>1574</v>
      </c>
      <c r="R1860" s="5">
        <v>15.160000000000002</v>
      </c>
      <c r="S1860">
        <v>2</v>
      </c>
      <c r="T1860">
        <v>0</v>
      </c>
      <c r="U1860">
        <v>2.2399999999999998</v>
      </c>
      <c r="V1860">
        <v>3.6109999999999998</v>
      </c>
      <c r="W1860" t="s">
        <v>93</v>
      </c>
    </row>
    <row r="1861" spans="1:23" x14ac:dyDescent="0.3">
      <c r="A1861">
        <v>4081</v>
      </c>
      <c r="B1861" t="s">
        <v>35313</v>
      </c>
      <c r="C1861" s="1">
        <v>42305</v>
      </c>
      <c r="D1861" s="1">
        <v>42308</v>
      </c>
      <c r="E1861" t="s">
        <v>98</v>
      </c>
      <c r="F1861" t="s">
        <v>14120</v>
      </c>
      <c r="G1861" t="s">
        <v>2710</v>
      </c>
      <c r="H1861" t="s">
        <v>77</v>
      </c>
      <c r="I1861" t="s">
        <v>812</v>
      </c>
      <c r="J1861" t="s">
        <v>412</v>
      </c>
      <c r="K1861" t="s">
        <v>413</v>
      </c>
      <c r="L1861" t="s">
        <v>9109</v>
      </c>
      <c r="M1861" t="s">
        <v>29</v>
      </c>
      <c r="N1861" t="s">
        <v>24074</v>
      </c>
      <c r="O1861" t="s">
        <v>30</v>
      </c>
      <c r="P1861" t="s">
        <v>43</v>
      </c>
      <c r="Q1861" t="s">
        <v>221</v>
      </c>
      <c r="R1861" s="5">
        <v>33.880000000000003</v>
      </c>
      <c r="S1861">
        <v>7</v>
      </c>
      <c r="T1861">
        <v>0</v>
      </c>
      <c r="U1861">
        <v>15.540000000000003</v>
      </c>
      <c r="V1861">
        <v>3.3450000000000002</v>
      </c>
      <c r="W1861" t="s">
        <v>93</v>
      </c>
    </row>
    <row r="1862" spans="1:23" x14ac:dyDescent="0.3">
      <c r="A1862">
        <v>4083</v>
      </c>
      <c r="B1862" t="s">
        <v>35313</v>
      </c>
      <c r="C1862" s="1">
        <v>42305</v>
      </c>
      <c r="D1862" s="1">
        <v>42308</v>
      </c>
      <c r="E1862" t="s">
        <v>98</v>
      </c>
      <c r="F1862" t="s">
        <v>14120</v>
      </c>
      <c r="G1862" t="s">
        <v>2710</v>
      </c>
      <c r="H1862" t="s">
        <v>77</v>
      </c>
      <c r="I1862" t="s">
        <v>812</v>
      </c>
      <c r="J1862" t="s">
        <v>412</v>
      </c>
      <c r="K1862" t="s">
        <v>413</v>
      </c>
      <c r="L1862" t="s">
        <v>9109</v>
      </c>
      <c r="M1862" t="s">
        <v>29</v>
      </c>
      <c r="N1862" t="s">
        <v>24333</v>
      </c>
      <c r="O1862" t="s">
        <v>30</v>
      </c>
      <c r="P1862" t="s">
        <v>43</v>
      </c>
      <c r="Q1862" t="s">
        <v>734</v>
      </c>
      <c r="R1862" s="5">
        <v>10.16</v>
      </c>
      <c r="S1862">
        <v>2</v>
      </c>
      <c r="T1862">
        <v>0</v>
      </c>
      <c r="U1862">
        <v>4.04</v>
      </c>
      <c r="V1862">
        <v>2.593</v>
      </c>
      <c r="W1862" t="s">
        <v>93</v>
      </c>
    </row>
    <row r="1863" spans="1:23" x14ac:dyDescent="0.3">
      <c r="A1863">
        <v>1829</v>
      </c>
      <c r="B1863" t="s">
        <v>36630</v>
      </c>
      <c r="C1863" s="1">
        <v>42140</v>
      </c>
      <c r="D1863" s="1">
        <v>42142</v>
      </c>
      <c r="E1863" t="s">
        <v>88</v>
      </c>
      <c r="F1863" t="s">
        <v>14828</v>
      </c>
      <c r="G1863" t="s">
        <v>1151</v>
      </c>
      <c r="H1863" t="s">
        <v>68</v>
      </c>
      <c r="I1863" t="s">
        <v>812</v>
      </c>
      <c r="J1863" t="s">
        <v>412</v>
      </c>
      <c r="K1863" t="s">
        <v>413</v>
      </c>
      <c r="L1863" t="s">
        <v>9109</v>
      </c>
      <c r="M1863" t="s">
        <v>29</v>
      </c>
      <c r="N1863" t="s">
        <v>24208</v>
      </c>
      <c r="O1863" t="s">
        <v>52</v>
      </c>
      <c r="P1863" t="s">
        <v>105</v>
      </c>
      <c r="Q1863" t="s">
        <v>2137</v>
      </c>
      <c r="R1863" s="5">
        <v>890.15611999999999</v>
      </c>
      <c r="S1863">
        <v>7</v>
      </c>
      <c r="T1863">
        <v>2E-3</v>
      </c>
      <c r="U1863">
        <v>131.91612000000001</v>
      </c>
      <c r="V1863">
        <v>74.385999999999996</v>
      </c>
      <c r="W1863" t="s">
        <v>33</v>
      </c>
    </row>
    <row r="1864" spans="1:23" x14ac:dyDescent="0.3">
      <c r="A1864">
        <v>1830</v>
      </c>
      <c r="B1864" t="s">
        <v>36630</v>
      </c>
      <c r="C1864" s="1">
        <v>42140</v>
      </c>
      <c r="D1864" s="1">
        <v>42142</v>
      </c>
      <c r="E1864" t="s">
        <v>88</v>
      </c>
      <c r="F1864" t="s">
        <v>14828</v>
      </c>
      <c r="G1864" t="s">
        <v>1151</v>
      </c>
      <c r="H1864" t="s">
        <v>68</v>
      </c>
      <c r="I1864" t="s">
        <v>812</v>
      </c>
      <c r="J1864" t="s">
        <v>412</v>
      </c>
      <c r="K1864" t="s">
        <v>413</v>
      </c>
      <c r="L1864" t="s">
        <v>9109</v>
      </c>
      <c r="M1864" t="s">
        <v>29</v>
      </c>
      <c r="N1864" t="s">
        <v>26148</v>
      </c>
      <c r="O1864" t="s">
        <v>38</v>
      </c>
      <c r="P1864" t="s">
        <v>41</v>
      </c>
      <c r="Q1864" t="s">
        <v>2138</v>
      </c>
      <c r="R1864" s="5">
        <v>405.1</v>
      </c>
      <c r="S1864">
        <v>5</v>
      </c>
      <c r="T1864">
        <v>0</v>
      </c>
      <c r="U1864">
        <v>121.5</v>
      </c>
      <c r="V1864">
        <v>26.588999999999999</v>
      </c>
      <c r="W1864" t="s">
        <v>33</v>
      </c>
    </row>
    <row r="1865" spans="1:23" x14ac:dyDescent="0.3">
      <c r="A1865">
        <v>1832</v>
      </c>
      <c r="B1865" t="s">
        <v>36630</v>
      </c>
      <c r="C1865" s="1">
        <v>42140</v>
      </c>
      <c r="D1865" s="1">
        <v>42142</v>
      </c>
      <c r="E1865" t="s">
        <v>88</v>
      </c>
      <c r="F1865" t="s">
        <v>14828</v>
      </c>
      <c r="G1865" t="s">
        <v>1151</v>
      </c>
      <c r="H1865" t="s">
        <v>68</v>
      </c>
      <c r="I1865" t="s">
        <v>812</v>
      </c>
      <c r="J1865" t="s">
        <v>412</v>
      </c>
      <c r="K1865" t="s">
        <v>413</v>
      </c>
      <c r="L1865" t="s">
        <v>9109</v>
      </c>
      <c r="M1865" t="s">
        <v>29</v>
      </c>
      <c r="N1865" t="s">
        <v>24154</v>
      </c>
      <c r="O1865" t="s">
        <v>38</v>
      </c>
      <c r="P1865" t="s">
        <v>65</v>
      </c>
      <c r="Q1865" t="s">
        <v>1500</v>
      </c>
      <c r="R1865" s="5">
        <v>235.24</v>
      </c>
      <c r="S1865">
        <v>2</v>
      </c>
      <c r="T1865">
        <v>0</v>
      </c>
      <c r="U1865">
        <v>49.4</v>
      </c>
      <c r="V1865">
        <v>19.562000000000001</v>
      </c>
      <c r="W1865" t="s">
        <v>33</v>
      </c>
    </row>
    <row r="1866" spans="1:23" x14ac:dyDescent="0.3">
      <c r="A1866">
        <v>1831</v>
      </c>
      <c r="B1866" t="s">
        <v>36630</v>
      </c>
      <c r="C1866" s="1">
        <v>42140</v>
      </c>
      <c r="D1866" s="1">
        <v>42142</v>
      </c>
      <c r="E1866" t="s">
        <v>88</v>
      </c>
      <c r="F1866" t="s">
        <v>14828</v>
      </c>
      <c r="G1866" t="s">
        <v>1151</v>
      </c>
      <c r="H1866" t="s">
        <v>68</v>
      </c>
      <c r="I1866" t="s">
        <v>812</v>
      </c>
      <c r="J1866" t="s">
        <v>412</v>
      </c>
      <c r="K1866" t="s">
        <v>413</v>
      </c>
      <c r="L1866" t="s">
        <v>9109</v>
      </c>
      <c r="M1866" t="s">
        <v>29</v>
      </c>
      <c r="N1866" t="s">
        <v>24084</v>
      </c>
      <c r="O1866" t="s">
        <v>38</v>
      </c>
      <c r="P1866" t="s">
        <v>39</v>
      </c>
      <c r="Q1866" t="s">
        <v>2139</v>
      </c>
      <c r="R1866" s="5">
        <v>170.28000000000003</v>
      </c>
      <c r="S1866">
        <v>6</v>
      </c>
      <c r="T1866">
        <v>0</v>
      </c>
      <c r="U1866">
        <v>27.24</v>
      </c>
      <c r="V1866">
        <v>10.590999999999999</v>
      </c>
      <c r="W1866" t="s">
        <v>33</v>
      </c>
    </row>
    <row r="1867" spans="1:23" x14ac:dyDescent="0.3">
      <c r="A1867">
        <v>1833</v>
      </c>
      <c r="B1867" t="s">
        <v>36630</v>
      </c>
      <c r="C1867" s="1">
        <v>42140</v>
      </c>
      <c r="D1867" s="1">
        <v>42142</v>
      </c>
      <c r="E1867" t="s">
        <v>88</v>
      </c>
      <c r="F1867" t="s">
        <v>14828</v>
      </c>
      <c r="G1867" t="s">
        <v>1151</v>
      </c>
      <c r="H1867" t="s">
        <v>68</v>
      </c>
      <c r="I1867" t="s">
        <v>812</v>
      </c>
      <c r="J1867" t="s">
        <v>412</v>
      </c>
      <c r="K1867" t="s">
        <v>413</v>
      </c>
      <c r="L1867" t="s">
        <v>9109</v>
      </c>
      <c r="M1867" t="s">
        <v>29</v>
      </c>
      <c r="N1867" t="s">
        <v>25527</v>
      </c>
      <c r="O1867" t="s">
        <v>30</v>
      </c>
      <c r="P1867" t="s">
        <v>203</v>
      </c>
      <c r="Q1867" t="s">
        <v>2140</v>
      </c>
      <c r="R1867" s="5">
        <v>92.759999999999991</v>
      </c>
      <c r="S1867">
        <v>3</v>
      </c>
      <c r="T1867">
        <v>0</v>
      </c>
      <c r="U1867">
        <v>12</v>
      </c>
      <c r="V1867">
        <v>7.0489999999999995</v>
      </c>
      <c r="W1867" t="s">
        <v>33</v>
      </c>
    </row>
    <row r="1868" spans="1:23" x14ac:dyDescent="0.3">
      <c r="A1868">
        <v>1827</v>
      </c>
      <c r="B1868" t="s">
        <v>36630</v>
      </c>
      <c r="C1868" s="1">
        <v>42140</v>
      </c>
      <c r="D1868" s="1">
        <v>42142</v>
      </c>
      <c r="E1868" t="s">
        <v>88</v>
      </c>
      <c r="F1868" t="s">
        <v>14828</v>
      </c>
      <c r="G1868" t="s">
        <v>1151</v>
      </c>
      <c r="H1868" t="s">
        <v>68</v>
      </c>
      <c r="I1868" t="s">
        <v>812</v>
      </c>
      <c r="J1868" t="s">
        <v>412</v>
      </c>
      <c r="K1868" t="s">
        <v>413</v>
      </c>
      <c r="L1868" t="s">
        <v>9109</v>
      </c>
      <c r="M1868" t="s">
        <v>29</v>
      </c>
      <c r="N1868" t="s">
        <v>24529</v>
      </c>
      <c r="O1868" t="s">
        <v>30</v>
      </c>
      <c r="P1868" t="s">
        <v>47</v>
      </c>
      <c r="Q1868" t="s">
        <v>1257</v>
      </c>
      <c r="R1868" s="5">
        <v>59.58</v>
      </c>
      <c r="S1868">
        <v>3</v>
      </c>
      <c r="T1868">
        <v>0</v>
      </c>
      <c r="U1868">
        <v>19.62</v>
      </c>
      <c r="V1868">
        <v>6.67</v>
      </c>
      <c r="W1868" t="s">
        <v>33</v>
      </c>
    </row>
    <row r="1869" spans="1:23" x14ac:dyDescent="0.3">
      <c r="A1869">
        <v>1828</v>
      </c>
      <c r="B1869" t="s">
        <v>36630</v>
      </c>
      <c r="C1869" s="1">
        <v>42140</v>
      </c>
      <c r="D1869" s="1">
        <v>42142</v>
      </c>
      <c r="E1869" t="s">
        <v>88</v>
      </c>
      <c r="F1869" t="s">
        <v>14828</v>
      </c>
      <c r="G1869" t="s">
        <v>1151</v>
      </c>
      <c r="H1869" t="s">
        <v>68</v>
      </c>
      <c r="I1869" t="s">
        <v>812</v>
      </c>
      <c r="J1869" t="s">
        <v>412</v>
      </c>
      <c r="K1869" t="s">
        <v>413</v>
      </c>
      <c r="L1869" t="s">
        <v>9109</v>
      </c>
      <c r="M1869" t="s">
        <v>29</v>
      </c>
      <c r="N1869" t="s">
        <v>25431</v>
      </c>
      <c r="O1869" t="s">
        <v>38</v>
      </c>
      <c r="P1869" t="s">
        <v>39</v>
      </c>
      <c r="Q1869" t="s">
        <v>2136</v>
      </c>
      <c r="R1869" s="5">
        <v>58.5</v>
      </c>
      <c r="S1869">
        <v>5</v>
      </c>
      <c r="T1869">
        <v>0</v>
      </c>
      <c r="U1869">
        <v>5.2</v>
      </c>
      <c r="V1869">
        <v>5.984</v>
      </c>
      <c r="W1869" t="s">
        <v>33</v>
      </c>
    </row>
    <row r="1870" spans="1:23" x14ac:dyDescent="0.3">
      <c r="A1870">
        <v>3627</v>
      </c>
      <c r="B1870" t="s">
        <v>37524</v>
      </c>
      <c r="C1870" s="1">
        <v>41545</v>
      </c>
      <c r="D1870" s="1">
        <v>41551</v>
      </c>
      <c r="E1870" t="s">
        <v>23</v>
      </c>
      <c r="F1870" t="s">
        <v>15304</v>
      </c>
      <c r="G1870" t="s">
        <v>533</v>
      </c>
      <c r="H1870" t="s">
        <v>77</v>
      </c>
      <c r="I1870" t="s">
        <v>812</v>
      </c>
      <c r="J1870" t="s">
        <v>412</v>
      </c>
      <c r="K1870" t="s">
        <v>413</v>
      </c>
      <c r="L1870" t="s">
        <v>9109</v>
      </c>
      <c r="M1870" t="s">
        <v>29</v>
      </c>
      <c r="N1870" t="s">
        <v>25214</v>
      </c>
      <c r="O1870" t="s">
        <v>30</v>
      </c>
      <c r="P1870" t="s">
        <v>45</v>
      </c>
      <c r="Q1870" t="s">
        <v>180</v>
      </c>
      <c r="R1870" s="5">
        <v>50.48</v>
      </c>
      <c r="S1870">
        <v>4</v>
      </c>
      <c r="T1870">
        <v>0</v>
      </c>
      <c r="U1870">
        <v>4.4799999999999995</v>
      </c>
      <c r="V1870">
        <v>4.4030000000000005</v>
      </c>
      <c r="W1870" t="s">
        <v>33</v>
      </c>
    </row>
    <row r="1871" spans="1:23" x14ac:dyDescent="0.3">
      <c r="A1871">
        <v>3628</v>
      </c>
      <c r="B1871" t="s">
        <v>37524</v>
      </c>
      <c r="C1871" s="1">
        <v>41545</v>
      </c>
      <c r="D1871" s="1">
        <v>41551</v>
      </c>
      <c r="E1871" t="s">
        <v>23</v>
      </c>
      <c r="F1871" t="s">
        <v>15304</v>
      </c>
      <c r="G1871" t="s">
        <v>533</v>
      </c>
      <c r="H1871" t="s">
        <v>77</v>
      </c>
      <c r="I1871" t="s">
        <v>812</v>
      </c>
      <c r="J1871" t="s">
        <v>412</v>
      </c>
      <c r="K1871" t="s">
        <v>413</v>
      </c>
      <c r="L1871" t="s">
        <v>9109</v>
      </c>
      <c r="M1871" t="s">
        <v>29</v>
      </c>
      <c r="N1871" t="s">
        <v>25001</v>
      </c>
      <c r="O1871" t="s">
        <v>52</v>
      </c>
      <c r="P1871" t="s">
        <v>57</v>
      </c>
      <c r="Q1871" t="s">
        <v>2547</v>
      </c>
      <c r="R1871" s="5">
        <v>131.80000000000001</v>
      </c>
      <c r="S1871">
        <v>5</v>
      </c>
      <c r="T1871">
        <v>0</v>
      </c>
      <c r="U1871">
        <v>40.799999999999997</v>
      </c>
      <c r="V1871">
        <v>3.879</v>
      </c>
      <c r="W1871" t="s">
        <v>33</v>
      </c>
    </row>
    <row r="1872" spans="1:23" x14ac:dyDescent="0.3">
      <c r="A1872">
        <v>1600</v>
      </c>
      <c r="B1872" t="s">
        <v>37555</v>
      </c>
      <c r="C1872" s="1">
        <v>41817</v>
      </c>
      <c r="D1872" s="1">
        <v>41821</v>
      </c>
      <c r="E1872" t="s">
        <v>23</v>
      </c>
      <c r="F1872" t="s">
        <v>15319</v>
      </c>
      <c r="G1872" t="s">
        <v>869</v>
      </c>
      <c r="H1872" t="s">
        <v>77</v>
      </c>
      <c r="I1872" t="s">
        <v>812</v>
      </c>
      <c r="J1872" t="s">
        <v>412</v>
      </c>
      <c r="K1872" t="s">
        <v>413</v>
      </c>
      <c r="L1872" t="s">
        <v>9109</v>
      </c>
      <c r="M1872" t="s">
        <v>29</v>
      </c>
      <c r="N1872" t="s">
        <v>25625</v>
      </c>
      <c r="O1872" t="s">
        <v>52</v>
      </c>
      <c r="P1872" t="s">
        <v>105</v>
      </c>
      <c r="Q1872" t="s">
        <v>1181</v>
      </c>
      <c r="R1872" s="5">
        <v>496.16568000000007</v>
      </c>
      <c r="S1872">
        <v>6</v>
      </c>
      <c r="T1872">
        <v>2E-3</v>
      </c>
      <c r="U1872">
        <v>217.64567999999994</v>
      </c>
      <c r="V1872">
        <v>27.76</v>
      </c>
      <c r="W1872" t="s">
        <v>33</v>
      </c>
    </row>
    <row r="1873" spans="1:23" x14ac:dyDescent="0.3">
      <c r="A1873">
        <v>8341</v>
      </c>
      <c r="B1873" t="s">
        <v>38294</v>
      </c>
      <c r="C1873" s="1">
        <v>41089</v>
      </c>
      <c r="D1873" s="1">
        <v>41095</v>
      </c>
      <c r="E1873" t="s">
        <v>23</v>
      </c>
      <c r="F1873" t="s">
        <v>15729</v>
      </c>
      <c r="G1873" t="s">
        <v>751</v>
      </c>
      <c r="H1873" t="s">
        <v>77</v>
      </c>
      <c r="I1873" t="s">
        <v>812</v>
      </c>
      <c r="J1873" t="s">
        <v>412</v>
      </c>
      <c r="K1873" t="s">
        <v>413</v>
      </c>
      <c r="L1873" t="s">
        <v>9109</v>
      </c>
      <c r="M1873" t="s">
        <v>29</v>
      </c>
      <c r="N1873" t="s">
        <v>24913</v>
      </c>
      <c r="O1873" t="s">
        <v>52</v>
      </c>
      <c r="P1873" t="s">
        <v>115</v>
      </c>
      <c r="Q1873" t="s">
        <v>2744</v>
      </c>
      <c r="R1873" s="5">
        <v>86.960000000000008</v>
      </c>
      <c r="S1873">
        <v>2</v>
      </c>
      <c r="T1873">
        <v>0</v>
      </c>
      <c r="U1873">
        <v>22.6</v>
      </c>
      <c r="V1873">
        <v>3.415</v>
      </c>
      <c r="W1873" t="s">
        <v>33</v>
      </c>
    </row>
    <row r="1874" spans="1:23" x14ac:dyDescent="0.3">
      <c r="A1874">
        <v>8340</v>
      </c>
      <c r="B1874" t="s">
        <v>38294</v>
      </c>
      <c r="C1874" s="1">
        <v>41089</v>
      </c>
      <c r="D1874" s="1">
        <v>41095</v>
      </c>
      <c r="E1874" t="s">
        <v>23</v>
      </c>
      <c r="F1874" t="s">
        <v>15729</v>
      </c>
      <c r="G1874" t="s">
        <v>751</v>
      </c>
      <c r="H1874" t="s">
        <v>77</v>
      </c>
      <c r="I1874" t="s">
        <v>812</v>
      </c>
      <c r="J1874" t="s">
        <v>412</v>
      </c>
      <c r="K1874" t="s">
        <v>413</v>
      </c>
      <c r="L1874" t="s">
        <v>9109</v>
      </c>
      <c r="M1874" t="s">
        <v>29</v>
      </c>
      <c r="N1874" t="s">
        <v>26407</v>
      </c>
      <c r="O1874" t="s">
        <v>30</v>
      </c>
      <c r="P1874" t="s">
        <v>107</v>
      </c>
      <c r="Q1874" t="s">
        <v>2346</v>
      </c>
      <c r="R1874" s="5">
        <v>40.92</v>
      </c>
      <c r="S1874">
        <v>2</v>
      </c>
      <c r="T1874">
        <v>0</v>
      </c>
      <c r="U1874">
        <v>7.76</v>
      </c>
      <c r="V1874">
        <v>2.8530000000000002</v>
      </c>
      <c r="W1874" t="s">
        <v>33</v>
      </c>
    </row>
    <row r="1875" spans="1:23" x14ac:dyDescent="0.3">
      <c r="A1875">
        <v>8342</v>
      </c>
      <c r="B1875" t="s">
        <v>38294</v>
      </c>
      <c r="C1875" s="1">
        <v>41089</v>
      </c>
      <c r="D1875" s="1">
        <v>41095</v>
      </c>
      <c r="E1875" t="s">
        <v>23</v>
      </c>
      <c r="F1875" t="s">
        <v>15729</v>
      </c>
      <c r="G1875" t="s">
        <v>751</v>
      </c>
      <c r="H1875" t="s">
        <v>77</v>
      </c>
      <c r="I1875" t="s">
        <v>812</v>
      </c>
      <c r="J1875" t="s">
        <v>412</v>
      </c>
      <c r="K1875" t="s">
        <v>413</v>
      </c>
      <c r="L1875" t="s">
        <v>9109</v>
      </c>
      <c r="M1875" t="s">
        <v>29</v>
      </c>
      <c r="N1875" t="s">
        <v>25268</v>
      </c>
      <c r="O1875" t="s">
        <v>30</v>
      </c>
      <c r="P1875" t="s">
        <v>63</v>
      </c>
      <c r="Q1875" t="s">
        <v>1300</v>
      </c>
      <c r="R1875" s="5">
        <v>14.64</v>
      </c>
      <c r="S1875">
        <v>2</v>
      </c>
      <c r="T1875">
        <v>0</v>
      </c>
      <c r="U1875">
        <v>1.72</v>
      </c>
      <c r="V1875">
        <v>1.113</v>
      </c>
      <c r="W1875" t="s">
        <v>33</v>
      </c>
    </row>
    <row r="1876" spans="1:23" x14ac:dyDescent="0.3">
      <c r="A1876">
        <v>5560</v>
      </c>
      <c r="B1876" t="s">
        <v>39624</v>
      </c>
      <c r="C1876" s="1">
        <v>41597</v>
      </c>
      <c r="D1876" s="1">
        <v>41602</v>
      </c>
      <c r="E1876" t="s">
        <v>23</v>
      </c>
      <c r="F1876" t="s">
        <v>16456</v>
      </c>
      <c r="G1876" t="s">
        <v>1016</v>
      </c>
      <c r="H1876" t="s">
        <v>25</v>
      </c>
      <c r="I1876" t="s">
        <v>812</v>
      </c>
      <c r="J1876" t="s">
        <v>412</v>
      </c>
      <c r="K1876" t="s">
        <v>413</v>
      </c>
      <c r="L1876" t="s">
        <v>9109</v>
      </c>
      <c r="M1876" t="s">
        <v>29</v>
      </c>
      <c r="N1876" t="s">
        <v>25272</v>
      </c>
      <c r="O1876" t="s">
        <v>38</v>
      </c>
      <c r="P1876" t="s">
        <v>39</v>
      </c>
      <c r="Q1876" t="s">
        <v>1620</v>
      </c>
      <c r="R1876" s="5">
        <v>67.2</v>
      </c>
      <c r="S1876">
        <v>4</v>
      </c>
      <c r="T1876">
        <v>0</v>
      </c>
      <c r="U1876">
        <v>19.440000000000001</v>
      </c>
      <c r="V1876">
        <v>4.7640000000000002</v>
      </c>
      <c r="W1876" t="s">
        <v>33</v>
      </c>
    </row>
    <row r="1877" spans="1:23" x14ac:dyDescent="0.3">
      <c r="A1877">
        <v>1867</v>
      </c>
      <c r="B1877" t="s">
        <v>39646</v>
      </c>
      <c r="C1877" s="1">
        <v>41194</v>
      </c>
      <c r="D1877" s="1">
        <v>41196</v>
      </c>
      <c r="E1877" t="s">
        <v>88</v>
      </c>
      <c r="F1877" t="s">
        <v>16468</v>
      </c>
      <c r="G1877" t="s">
        <v>1295</v>
      </c>
      <c r="H1877" t="s">
        <v>25</v>
      </c>
      <c r="I1877" t="s">
        <v>812</v>
      </c>
      <c r="J1877" t="s">
        <v>412</v>
      </c>
      <c r="K1877" t="s">
        <v>413</v>
      </c>
      <c r="L1877" t="s">
        <v>9109</v>
      </c>
      <c r="M1877" t="s">
        <v>29</v>
      </c>
      <c r="N1877" t="s">
        <v>24140</v>
      </c>
      <c r="O1877" t="s">
        <v>52</v>
      </c>
      <c r="P1877" t="s">
        <v>115</v>
      </c>
      <c r="Q1877" t="s">
        <v>1566</v>
      </c>
      <c r="R1877" s="5">
        <v>429.32</v>
      </c>
      <c r="S1877">
        <v>1</v>
      </c>
      <c r="T1877">
        <v>0</v>
      </c>
      <c r="U1877">
        <v>85.86</v>
      </c>
      <c r="V1877">
        <v>17.021999999999998</v>
      </c>
      <c r="W1877" t="s">
        <v>138</v>
      </c>
    </row>
    <row r="1878" spans="1:23" x14ac:dyDescent="0.3">
      <c r="A1878">
        <v>6894</v>
      </c>
      <c r="B1878" t="s">
        <v>42547</v>
      </c>
      <c r="C1878" s="1">
        <v>42277</v>
      </c>
      <c r="D1878" s="1">
        <v>42281</v>
      </c>
      <c r="E1878" t="s">
        <v>23</v>
      </c>
      <c r="F1878" t="s">
        <v>18038</v>
      </c>
      <c r="G1878" t="s">
        <v>1543</v>
      </c>
      <c r="H1878" t="s">
        <v>25</v>
      </c>
      <c r="I1878" t="s">
        <v>812</v>
      </c>
      <c r="J1878" t="s">
        <v>412</v>
      </c>
      <c r="K1878" t="s">
        <v>413</v>
      </c>
      <c r="L1878" t="s">
        <v>9109</v>
      </c>
      <c r="M1878" t="s">
        <v>29</v>
      </c>
      <c r="N1878" t="s">
        <v>25136</v>
      </c>
      <c r="O1878" t="s">
        <v>38</v>
      </c>
      <c r="P1878" t="s">
        <v>39</v>
      </c>
      <c r="Q1878" t="s">
        <v>2949</v>
      </c>
      <c r="R1878" s="5">
        <v>232.68</v>
      </c>
      <c r="S1878">
        <v>6</v>
      </c>
      <c r="T1878">
        <v>0</v>
      </c>
      <c r="U1878">
        <v>9.24</v>
      </c>
      <c r="V1878">
        <v>23.86</v>
      </c>
      <c r="W1878" t="s">
        <v>93</v>
      </c>
    </row>
    <row r="1879" spans="1:23" x14ac:dyDescent="0.3">
      <c r="A1879">
        <v>6895</v>
      </c>
      <c r="B1879" t="s">
        <v>42547</v>
      </c>
      <c r="C1879" s="1">
        <v>42277</v>
      </c>
      <c r="D1879" s="1">
        <v>42281</v>
      </c>
      <c r="E1879" t="s">
        <v>23</v>
      </c>
      <c r="F1879" t="s">
        <v>18038</v>
      </c>
      <c r="G1879" t="s">
        <v>1543</v>
      </c>
      <c r="H1879" t="s">
        <v>25</v>
      </c>
      <c r="I1879" t="s">
        <v>812</v>
      </c>
      <c r="J1879" t="s">
        <v>412</v>
      </c>
      <c r="K1879" t="s">
        <v>413</v>
      </c>
      <c r="L1879" t="s">
        <v>9109</v>
      </c>
      <c r="M1879" t="s">
        <v>29</v>
      </c>
      <c r="N1879" t="s">
        <v>25528</v>
      </c>
      <c r="O1879" t="s">
        <v>30</v>
      </c>
      <c r="P1879" t="s">
        <v>63</v>
      </c>
      <c r="Q1879" t="s">
        <v>970</v>
      </c>
      <c r="R1879" s="5">
        <v>65.92</v>
      </c>
      <c r="S1879">
        <v>8</v>
      </c>
      <c r="T1879">
        <v>0</v>
      </c>
      <c r="U1879">
        <v>3.2</v>
      </c>
      <c r="V1879">
        <v>7.1959999999999997</v>
      </c>
      <c r="W1879" t="s">
        <v>93</v>
      </c>
    </row>
    <row r="1880" spans="1:23" x14ac:dyDescent="0.3">
      <c r="A1880">
        <v>4333</v>
      </c>
      <c r="B1880" t="s">
        <v>43663</v>
      </c>
      <c r="C1880" s="1">
        <v>41936</v>
      </c>
      <c r="D1880" s="1">
        <v>41939</v>
      </c>
      <c r="E1880" t="s">
        <v>88</v>
      </c>
      <c r="F1880" t="s">
        <v>18643</v>
      </c>
      <c r="G1880" t="s">
        <v>1363</v>
      </c>
      <c r="H1880" t="s">
        <v>25</v>
      </c>
      <c r="I1880" t="s">
        <v>812</v>
      </c>
      <c r="J1880" t="s">
        <v>412</v>
      </c>
      <c r="K1880" t="s">
        <v>413</v>
      </c>
      <c r="L1880" t="s">
        <v>9109</v>
      </c>
      <c r="M1880" t="s">
        <v>29</v>
      </c>
      <c r="N1880" t="s">
        <v>26363</v>
      </c>
      <c r="O1880" t="s">
        <v>38</v>
      </c>
      <c r="P1880" t="s">
        <v>39</v>
      </c>
      <c r="Q1880" t="s">
        <v>2353</v>
      </c>
      <c r="R1880" s="5">
        <v>288.40000000000003</v>
      </c>
      <c r="S1880">
        <v>4</v>
      </c>
      <c r="T1880">
        <v>0</v>
      </c>
      <c r="U1880">
        <v>11.52</v>
      </c>
      <c r="V1880">
        <v>72.858000000000004</v>
      </c>
      <c r="W1880" t="s">
        <v>138</v>
      </c>
    </row>
    <row r="1881" spans="1:23" x14ac:dyDescent="0.3">
      <c r="A1881">
        <v>7271</v>
      </c>
      <c r="B1881" t="s">
        <v>43992</v>
      </c>
      <c r="C1881" s="1">
        <v>41480</v>
      </c>
      <c r="D1881" s="1">
        <v>41484</v>
      </c>
      <c r="E1881" t="s">
        <v>23</v>
      </c>
      <c r="F1881" t="s">
        <v>18823</v>
      </c>
      <c r="G1881" t="s">
        <v>1797</v>
      </c>
      <c r="H1881" t="s">
        <v>77</v>
      </c>
      <c r="I1881" t="s">
        <v>812</v>
      </c>
      <c r="J1881" t="s">
        <v>412</v>
      </c>
      <c r="K1881" t="s">
        <v>413</v>
      </c>
      <c r="L1881" t="s">
        <v>9109</v>
      </c>
      <c r="M1881" t="s">
        <v>29</v>
      </c>
      <c r="N1881" t="s">
        <v>26463</v>
      </c>
      <c r="O1881" t="s">
        <v>30</v>
      </c>
      <c r="P1881" t="s">
        <v>47</v>
      </c>
      <c r="Q1881" t="s">
        <v>931</v>
      </c>
      <c r="R1881" s="5">
        <v>162</v>
      </c>
      <c r="S1881">
        <v>9</v>
      </c>
      <c r="T1881">
        <v>0</v>
      </c>
      <c r="U1881">
        <v>11.34</v>
      </c>
      <c r="V1881">
        <v>12.02</v>
      </c>
      <c r="W1881" t="s">
        <v>33</v>
      </c>
    </row>
    <row r="1882" spans="1:23" x14ac:dyDescent="0.3">
      <c r="A1882">
        <v>4618</v>
      </c>
      <c r="B1882" t="s">
        <v>44717</v>
      </c>
      <c r="C1882" s="1">
        <v>42299</v>
      </c>
      <c r="D1882" s="1">
        <v>42303</v>
      </c>
      <c r="E1882" t="s">
        <v>23</v>
      </c>
      <c r="F1882" t="s">
        <v>19223</v>
      </c>
      <c r="G1882" t="s">
        <v>1451</v>
      </c>
      <c r="H1882" t="s">
        <v>25</v>
      </c>
      <c r="I1882" t="s">
        <v>812</v>
      </c>
      <c r="J1882" t="s">
        <v>412</v>
      </c>
      <c r="K1882" t="s">
        <v>413</v>
      </c>
      <c r="L1882" t="s">
        <v>9109</v>
      </c>
      <c r="M1882" t="s">
        <v>29</v>
      </c>
      <c r="N1882" t="s">
        <v>24240</v>
      </c>
      <c r="O1882" t="s">
        <v>30</v>
      </c>
      <c r="P1882" t="s">
        <v>31</v>
      </c>
      <c r="Q1882" t="s">
        <v>503</v>
      </c>
      <c r="R1882" s="5">
        <v>29.6</v>
      </c>
      <c r="S1882">
        <v>5</v>
      </c>
      <c r="T1882">
        <v>0</v>
      </c>
      <c r="U1882">
        <v>0.2</v>
      </c>
      <c r="V1882">
        <v>1.4350000000000001</v>
      </c>
      <c r="W1882" t="s">
        <v>33</v>
      </c>
    </row>
    <row r="1883" spans="1:23" x14ac:dyDescent="0.3">
      <c r="A1883">
        <v>6378</v>
      </c>
      <c r="B1883" t="s">
        <v>44896</v>
      </c>
      <c r="C1883" s="1">
        <v>42356</v>
      </c>
      <c r="D1883" s="1">
        <v>42361</v>
      </c>
      <c r="E1883" t="s">
        <v>23</v>
      </c>
      <c r="F1883" t="s">
        <v>19321</v>
      </c>
      <c r="G1883" t="s">
        <v>1050</v>
      </c>
      <c r="H1883" t="s">
        <v>25</v>
      </c>
      <c r="I1883" t="s">
        <v>812</v>
      </c>
      <c r="J1883" t="s">
        <v>412</v>
      </c>
      <c r="K1883" t="s">
        <v>413</v>
      </c>
      <c r="L1883" t="s">
        <v>9109</v>
      </c>
      <c r="M1883" t="s">
        <v>29</v>
      </c>
      <c r="N1883" t="s">
        <v>25921</v>
      </c>
      <c r="O1883" t="s">
        <v>38</v>
      </c>
      <c r="P1883" t="s">
        <v>41</v>
      </c>
      <c r="Q1883" t="s">
        <v>3289</v>
      </c>
      <c r="R1883" s="5">
        <v>1693.3</v>
      </c>
      <c r="S1883">
        <v>7</v>
      </c>
      <c r="T1883">
        <v>0</v>
      </c>
      <c r="U1883">
        <v>220.07999999999998</v>
      </c>
      <c r="V1883">
        <v>103.15599999999999</v>
      </c>
      <c r="W1883" t="s">
        <v>33</v>
      </c>
    </row>
    <row r="1884" spans="1:23" x14ac:dyDescent="0.3">
      <c r="A1884">
        <v>6380</v>
      </c>
      <c r="B1884" t="s">
        <v>44896</v>
      </c>
      <c r="C1884" s="1">
        <v>42356</v>
      </c>
      <c r="D1884" s="1">
        <v>42361</v>
      </c>
      <c r="E1884" t="s">
        <v>23</v>
      </c>
      <c r="F1884" t="s">
        <v>19321</v>
      </c>
      <c r="G1884" t="s">
        <v>1050</v>
      </c>
      <c r="H1884" t="s">
        <v>25</v>
      </c>
      <c r="I1884" t="s">
        <v>812</v>
      </c>
      <c r="J1884" t="s">
        <v>412</v>
      </c>
      <c r="K1884" t="s">
        <v>413</v>
      </c>
      <c r="L1884" t="s">
        <v>9109</v>
      </c>
      <c r="M1884" t="s">
        <v>29</v>
      </c>
      <c r="N1884" t="s">
        <v>25642</v>
      </c>
      <c r="O1884" t="s">
        <v>38</v>
      </c>
      <c r="P1884" t="s">
        <v>65</v>
      </c>
      <c r="Q1884" t="s">
        <v>986</v>
      </c>
      <c r="R1884" s="5">
        <v>199.11999999999998</v>
      </c>
      <c r="S1884">
        <v>2</v>
      </c>
      <c r="T1884">
        <v>0</v>
      </c>
      <c r="U1884">
        <v>43.8</v>
      </c>
      <c r="V1884">
        <v>15.434999999999999</v>
      </c>
      <c r="W1884" t="s">
        <v>33</v>
      </c>
    </row>
    <row r="1885" spans="1:23" x14ac:dyDescent="0.3">
      <c r="A1885">
        <v>6379</v>
      </c>
      <c r="B1885" t="s">
        <v>44896</v>
      </c>
      <c r="C1885" s="1">
        <v>42356</v>
      </c>
      <c r="D1885" s="1">
        <v>42361</v>
      </c>
      <c r="E1885" t="s">
        <v>23</v>
      </c>
      <c r="F1885" t="s">
        <v>19321</v>
      </c>
      <c r="G1885" t="s">
        <v>1050</v>
      </c>
      <c r="H1885" t="s">
        <v>25</v>
      </c>
      <c r="I1885" t="s">
        <v>812</v>
      </c>
      <c r="J1885" t="s">
        <v>412</v>
      </c>
      <c r="K1885" t="s">
        <v>413</v>
      </c>
      <c r="L1885" t="s">
        <v>9109</v>
      </c>
      <c r="M1885" t="s">
        <v>29</v>
      </c>
      <c r="N1885" t="s">
        <v>24168</v>
      </c>
      <c r="O1885" t="s">
        <v>30</v>
      </c>
      <c r="P1885" t="s">
        <v>107</v>
      </c>
      <c r="Q1885" t="s">
        <v>505</v>
      </c>
      <c r="R1885" s="5">
        <v>52.79999999999999</v>
      </c>
      <c r="S1885">
        <v>3</v>
      </c>
      <c r="T1885">
        <v>0</v>
      </c>
      <c r="U1885">
        <v>13.679999999999998</v>
      </c>
      <c r="V1885">
        <v>4.3159999999999998</v>
      </c>
      <c r="W1885" t="s">
        <v>33</v>
      </c>
    </row>
    <row r="1886" spans="1:23" x14ac:dyDescent="0.3">
      <c r="A1886">
        <v>2494</v>
      </c>
      <c r="B1886" t="s">
        <v>45021</v>
      </c>
      <c r="C1886" s="1">
        <v>41383</v>
      </c>
      <c r="D1886" s="1">
        <v>41387</v>
      </c>
      <c r="E1886" t="s">
        <v>23</v>
      </c>
      <c r="F1886" t="s">
        <v>19390</v>
      </c>
      <c r="G1886" t="s">
        <v>1476</v>
      </c>
      <c r="H1886" t="s">
        <v>77</v>
      </c>
      <c r="I1886" t="s">
        <v>812</v>
      </c>
      <c r="J1886" t="s">
        <v>412</v>
      </c>
      <c r="K1886" t="s">
        <v>413</v>
      </c>
      <c r="L1886" t="s">
        <v>9109</v>
      </c>
      <c r="M1886" t="s">
        <v>29</v>
      </c>
      <c r="N1886" t="s">
        <v>25368</v>
      </c>
      <c r="O1886" t="s">
        <v>38</v>
      </c>
      <c r="P1886" t="s">
        <v>39</v>
      </c>
      <c r="Q1886" t="s">
        <v>2460</v>
      </c>
      <c r="R1886" s="5">
        <v>50.52</v>
      </c>
      <c r="S1886">
        <v>3</v>
      </c>
      <c r="T1886">
        <v>0</v>
      </c>
      <c r="U1886">
        <v>21.720000000000002</v>
      </c>
      <c r="V1886">
        <v>8.766</v>
      </c>
      <c r="W1886" t="s">
        <v>93</v>
      </c>
    </row>
    <row r="1887" spans="1:23" x14ac:dyDescent="0.3">
      <c r="A1887">
        <v>6002</v>
      </c>
      <c r="B1887" t="s">
        <v>45577</v>
      </c>
      <c r="C1887" s="1">
        <v>41864</v>
      </c>
      <c r="D1887" s="1">
        <v>41869</v>
      </c>
      <c r="E1887" t="s">
        <v>88</v>
      </c>
      <c r="F1887" t="s">
        <v>19717</v>
      </c>
      <c r="G1887" t="s">
        <v>1772</v>
      </c>
      <c r="H1887" t="s">
        <v>77</v>
      </c>
      <c r="I1887" t="s">
        <v>812</v>
      </c>
      <c r="J1887" t="s">
        <v>412</v>
      </c>
      <c r="K1887" t="s">
        <v>413</v>
      </c>
      <c r="L1887" t="s">
        <v>9109</v>
      </c>
      <c r="M1887" t="s">
        <v>29</v>
      </c>
      <c r="N1887" t="s">
        <v>25603</v>
      </c>
      <c r="O1887" t="s">
        <v>30</v>
      </c>
      <c r="P1887" t="s">
        <v>118</v>
      </c>
      <c r="Q1887" t="s">
        <v>2014</v>
      </c>
      <c r="R1887" s="5">
        <v>724.12</v>
      </c>
      <c r="S1887">
        <v>2</v>
      </c>
      <c r="T1887">
        <v>0</v>
      </c>
      <c r="U1887">
        <v>21.719999999999995</v>
      </c>
      <c r="V1887">
        <v>117.39700000000001</v>
      </c>
      <c r="W1887" t="s">
        <v>33</v>
      </c>
    </row>
    <row r="1888" spans="1:23" x14ac:dyDescent="0.3">
      <c r="A1888">
        <v>6001</v>
      </c>
      <c r="B1888" t="s">
        <v>45577</v>
      </c>
      <c r="C1888" s="1">
        <v>41864</v>
      </c>
      <c r="D1888" s="1">
        <v>41869</v>
      </c>
      <c r="E1888" t="s">
        <v>88</v>
      </c>
      <c r="F1888" t="s">
        <v>19717</v>
      </c>
      <c r="G1888" t="s">
        <v>1772</v>
      </c>
      <c r="H1888" t="s">
        <v>77</v>
      </c>
      <c r="I1888" t="s">
        <v>812</v>
      </c>
      <c r="J1888" t="s">
        <v>412</v>
      </c>
      <c r="K1888" t="s">
        <v>413</v>
      </c>
      <c r="L1888" t="s">
        <v>9109</v>
      </c>
      <c r="M1888" t="s">
        <v>29</v>
      </c>
      <c r="N1888" t="s">
        <v>25342</v>
      </c>
      <c r="O1888" t="s">
        <v>52</v>
      </c>
      <c r="P1888" t="s">
        <v>115</v>
      </c>
      <c r="Q1888" t="s">
        <v>601</v>
      </c>
      <c r="R1888" s="5">
        <v>1278.0000000000005</v>
      </c>
      <c r="S1888">
        <v>3</v>
      </c>
      <c r="T1888">
        <v>0</v>
      </c>
      <c r="U1888">
        <v>89.46</v>
      </c>
      <c r="V1888">
        <v>56.315999999999995</v>
      </c>
      <c r="W1888" t="s">
        <v>33</v>
      </c>
    </row>
    <row r="1889" spans="1:23" x14ac:dyDescent="0.3">
      <c r="A1889">
        <v>6144</v>
      </c>
      <c r="B1889" t="s">
        <v>45754</v>
      </c>
      <c r="C1889" s="1">
        <v>41219</v>
      </c>
      <c r="D1889" s="1">
        <v>41223</v>
      </c>
      <c r="E1889" t="s">
        <v>23</v>
      </c>
      <c r="F1889" t="s">
        <v>19825</v>
      </c>
      <c r="G1889" t="s">
        <v>1646</v>
      </c>
      <c r="H1889" t="s">
        <v>68</v>
      </c>
      <c r="I1889" t="s">
        <v>812</v>
      </c>
      <c r="J1889" t="s">
        <v>412</v>
      </c>
      <c r="K1889" t="s">
        <v>413</v>
      </c>
      <c r="L1889" t="s">
        <v>9109</v>
      </c>
      <c r="M1889" t="s">
        <v>29</v>
      </c>
      <c r="N1889" t="s">
        <v>25708</v>
      </c>
      <c r="O1889" t="s">
        <v>30</v>
      </c>
      <c r="P1889" t="s">
        <v>203</v>
      </c>
      <c r="Q1889" t="s">
        <v>3100</v>
      </c>
      <c r="R1889" s="5">
        <v>39.64</v>
      </c>
      <c r="S1889">
        <v>2</v>
      </c>
      <c r="T1889">
        <v>0</v>
      </c>
      <c r="U1889">
        <v>10.68</v>
      </c>
      <c r="V1889">
        <v>5.867</v>
      </c>
      <c r="W1889" t="s">
        <v>93</v>
      </c>
    </row>
    <row r="1890" spans="1:23" x14ac:dyDescent="0.3">
      <c r="A1890">
        <v>6227</v>
      </c>
      <c r="B1890" t="s">
        <v>46039</v>
      </c>
      <c r="C1890" s="1">
        <v>41276</v>
      </c>
      <c r="D1890" s="1">
        <v>41281</v>
      </c>
      <c r="E1890" t="s">
        <v>23</v>
      </c>
      <c r="F1890" t="s">
        <v>19977</v>
      </c>
      <c r="G1890" t="s">
        <v>2477</v>
      </c>
      <c r="H1890" t="s">
        <v>68</v>
      </c>
      <c r="I1890" t="s">
        <v>812</v>
      </c>
      <c r="J1890" t="s">
        <v>412</v>
      </c>
      <c r="K1890" t="s">
        <v>413</v>
      </c>
      <c r="L1890" t="s">
        <v>9109</v>
      </c>
      <c r="M1890" t="s">
        <v>29</v>
      </c>
      <c r="N1890" t="s">
        <v>25400</v>
      </c>
      <c r="O1890" t="s">
        <v>38</v>
      </c>
      <c r="P1890" t="s">
        <v>39</v>
      </c>
      <c r="Q1890" t="s">
        <v>2102</v>
      </c>
      <c r="R1890" s="5">
        <v>116.21999999999998</v>
      </c>
      <c r="S1890">
        <v>3</v>
      </c>
      <c r="T1890">
        <v>0</v>
      </c>
      <c r="U1890">
        <v>40.620000000000005</v>
      </c>
      <c r="V1890">
        <v>19.151</v>
      </c>
      <c r="W1890" t="s">
        <v>93</v>
      </c>
    </row>
    <row r="1891" spans="1:23" x14ac:dyDescent="0.3">
      <c r="A1891">
        <v>1690</v>
      </c>
      <c r="B1891" t="s">
        <v>46253</v>
      </c>
      <c r="C1891" s="1">
        <v>41086</v>
      </c>
      <c r="D1891" s="1">
        <v>41086</v>
      </c>
      <c r="E1891" t="s">
        <v>148</v>
      </c>
      <c r="F1891" t="s">
        <v>20093</v>
      </c>
      <c r="G1891" t="s">
        <v>794</v>
      </c>
      <c r="H1891" t="s">
        <v>25</v>
      </c>
      <c r="I1891" t="s">
        <v>812</v>
      </c>
      <c r="J1891" t="s">
        <v>412</v>
      </c>
      <c r="K1891" t="s">
        <v>413</v>
      </c>
      <c r="L1891" t="s">
        <v>9109</v>
      </c>
      <c r="M1891" t="s">
        <v>29</v>
      </c>
      <c r="N1891" t="s">
        <v>25366</v>
      </c>
      <c r="O1891" t="s">
        <v>52</v>
      </c>
      <c r="P1891" t="s">
        <v>115</v>
      </c>
      <c r="Q1891" t="s">
        <v>2059</v>
      </c>
      <c r="R1891" s="5">
        <v>415.1</v>
      </c>
      <c r="S1891">
        <v>5</v>
      </c>
      <c r="T1891">
        <v>0</v>
      </c>
      <c r="U1891">
        <v>199.2</v>
      </c>
      <c r="V1891">
        <v>42.847000000000001</v>
      </c>
      <c r="W1891" t="s">
        <v>138</v>
      </c>
    </row>
    <row r="1892" spans="1:23" x14ac:dyDescent="0.3">
      <c r="A1892">
        <v>1691</v>
      </c>
      <c r="B1892" t="s">
        <v>46253</v>
      </c>
      <c r="C1892" s="1">
        <v>41086</v>
      </c>
      <c r="D1892" s="1">
        <v>41086</v>
      </c>
      <c r="E1892" t="s">
        <v>148</v>
      </c>
      <c r="F1892" t="s">
        <v>20093</v>
      </c>
      <c r="G1892" t="s">
        <v>794</v>
      </c>
      <c r="H1892" t="s">
        <v>25</v>
      </c>
      <c r="I1892" t="s">
        <v>812</v>
      </c>
      <c r="J1892" t="s">
        <v>412</v>
      </c>
      <c r="K1892" t="s">
        <v>413</v>
      </c>
      <c r="L1892" t="s">
        <v>9109</v>
      </c>
      <c r="M1892" t="s">
        <v>29</v>
      </c>
      <c r="N1892" t="s">
        <v>26396</v>
      </c>
      <c r="O1892" t="s">
        <v>30</v>
      </c>
      <c r="P1892" t="s">
        <v>55</v>
      </c>
      <c r="Q1892" t="s">
        <v>1291</v>
      </c>
      <c r="R1892" s="5">
        <v>92.34</v>
      </c>
      <c r="S1892">
        <v>3</v>
      </c>
      <c r="T1892">
        <v>0</v>
      </c>
      <c r="U1892">
        <v>40.620000000000005</v>
      </c>
      <c r="V1892">
        <v>25.462</v>
      </c>
      <c r="W1892" t="s">
        <v>138</v>
      </c>
    </row>
    <row r="1893" spans="1:23" x14ac:dyDescent="0.3">
      <c r="A1893">
        <v>1692</v>
      </c>
      <c r="B1893" t="s">
        <v>46253</v>
      </c>
      <c r="C1893" s="1">
        <v>41086</v>
      </c>
      <c r="D1893" s="1">
        <v>41086</v>
      </c>
      <c r="E1893" t="s">
        <v>148</v>
      </c>
      <c r="F1893" t="s">
        <v>20093</v>
      </c>
      <c r="G1893" t="s">
        <v>794</v>
      </c>
      <c r="H1893" t="s">
        <v>25</v>
      </c>
      <c r="I1893" t="s">
        <v>812</v>
      </c>
      <c r="J1893" t="s">
        <v>412</v>
      </c>
      <c r="K1893" t="s">
        <v>413</v>
      </c>
      <c r="L1893" t="s">
        <v>9109</v>
      </c>
      <c r="M1893" t="s">
        <v>29</v>
      </c>
      <c r="N1893" t="s">
        <v>24412</v>
      </c>
      <c r="O1893" t="s">
        <v>30</v>
      </c>
      <c r="P1893" t="s">
        <v>45</v>
      </c>
      <c r="Q1893" t="s">
        <v>763</v>
      </c>
      <c r="R1893" s="5">
        <v>138.08000000000001</v>
      </c>
      <c r="S1893">
        <v>4</v>
      </c>
      <c r="T1893">
        <v>0</v>
      </c>
      <c r="U1893">
        <v>2.72</v>
      </c>
      <c r="V1893">
        <v>21.987000000000002</v>
      </c>
      <c r="W1893" t="s">
        <v>138</v>
      </c>
    </row>
    <row r="1894" spans="1:23" x14ac:dyDescent="0.3">
      <c r="A1894">
        <v>1693</v>
      </c>
      <c r="B1894" t="s">
        <v>46253</v>
      </c>
      <c r="C1894" s="1">
        <v>41086</v>
      </c>
      <c r="D1894" s="1">
        <v>41086</v>
      </c>
      <c r="E1894" t="s">
        <v>148</v>
      </c>
      <c r="F1894" t="s">
        <v>20093</v>
      </c>
      <c r="G1894" t="s">
        <v>794</v>
      </c>
      <c r="H1894" t="s">
        <v>25</v>
      </c>
      <c r="I1894" t="s">
        <v>812</v>
      </c>
      <c r="J1894" t="s">
        <v>412</v>
      </c>
      <c r="K1894" t="s">
        <v>413</v>
      </c>
      <c r="L1894" t="s">
        <v>9109</v>
      </c>
      <c r="M1894" t="s">
        <v>29</v>
      </c>
      <c r="N1894" t="s">
        <v>24306</v>
      </c>
      <c r="O1894" t="s">
        <v>38</v>
      </c>
      <c r="P1894" t="s">
        <v>39</v>
      </c>
      <c r="Q1894" t="s">
        <v>1102</v>
      </c>
      <c r="R1894" s="5">
        <v>67.44</v>
      </c>
      <c r="S1894">
        <v>4</v>
      </c>
      <c r="T1894">
        <v>0</v>
      </c>
      <c r="U1894">
        <v>0.64</v>
      </c>
      <c r="V1894">
        <v>21.684000000000001</v>
      </c>
      <c r="W1894" t="s">
        <v>138</v>
      </c>
    </row>
    <row r="1895" spans="1:23" x14ac:dyDescent="0.3">
      <c r="A1895">
        <v>1694</v>
      </c>
      <c r="B1895" t="s">
        <v>46253</v>
      </c>
      <c r="C1895" s="1">
        <v>41086</v>
      </c>
      <c r="D1895" s="1">
        <v>41086</v>
      </c>
      <c r="E1895" t="s">
        <v>148</v>
      </c>
      <c r="F1895" t="s">
        <v>20093</v>
      </c>
      <c r="G1895" t="s">
        <v>794</v>
      </c>
      <c r="H1895" t="s">
        <v>25</v>
      </c>
      <c r="I1895" t="s">
        <v>812</v>
      </c>
      <c r="J1895" t="s">
        <v>412</v>
      </c>
      <c r="K1895" t="s">
        <v>413</v>
      </c>
      <c r="L1895" t="s">
        <v>9109</v>
      </c>
      <c r="M1895" t="s">
        <v>29</v>
      </c>
      <c r="N1895" t="s">
        <v>24522</v>
      </c>
      <c r="O1895" t="s">
        <v>30</v>
      </c>
      <c r="P1895" t="s">
        <v>45</v>
      </c>
      <c r="Q1895" t="s">
        <v>397</v>
      </c>
      <c r="R1895" s="5">
        <v>67.36</v>
      </c>
      <c r="S1895">
        <v>2</v>
      </c>
      <c r="T1895">
        <v>0</v>
      </c>
      <c r="U1895">
        <v>1.3199999999999998</v>
      </c>
      <c r="V1895">
        <v>16.134999999999998</v>
      </c>
      <c r="W1895" t="s">
        <v>138</v>
      </c>
    </row>
    <row r="1896" spans="1:23" x14ac:dyDescent="0.3">
      <c r="A1896">
        <v>524</v>
      </c>
      <c r="B1896" t="s">
        <v>46809</v>
      </c>
      <c r="C1896" s="1">
        <v>41332</v>
      </c>
      <c r="D1896" s="1">
        <v>41336</v>
      </c>
      <c r="E1896" t="s">
        <v>23</v>
      </c>
      <c r="F1896" t="s">
        <v>20387</v>
      </c>
      <c r="G1896" t="s">
        <v>962</v>
      </c>
      <c r="H1896" t="s">
        <v>25</v>
      </c>
      <c r="I1896" t="s">
        <v>812</v>
      </c>
      <c r="J1896" t="s">
        <v>412</v>
      </c>
      <c r="K1896" t="s">
        <v>413</v>
      </c>
      <c r="L1896" t="s">
        <v>9109</v>
      </c>
      <c r="M1896" t="s">
        <v>29</v>
      </c>
      <c r="N1896" t="s">
        <v>25149</v>
      </c>
      <c r="O1896" t="s">
        <v>30</v>
      </c>
      <c r="P1896" t="s">
        <v>31</v>
      </c>
      <c r="Q1896" t="s">
        <v>963</v>
      </c>
      <c r="R1896" s="5">
        <v>4.5200000000000005</v>
      </c>
      <c r="S1896">
        <v>1</v>
      </c>
      <c r="T1896">
        <v>0</v>
      </c>
      <c r="U1896">
        <v>1.1199999999999999</v>
      </c>
      <c r="V1896">
        <v>1.4809999999999999</v>
      </c>
      <c r="W1896" t="s">
        <v>93</v>
      </c>
    </row>
    <row r="1897" spans="1:23" x14ac:dyDescent="0.3">
      <c r="A1897">
        <v>6942</v>
      </c>
      <c r="B1897" t="s">
        <v>46925</v>
      </c>
      <c r="C1897" s="1">
        <v>41783</v>
      </c>
      <c r="D1897" s="1">
        <v>41787</v>
      </c>
      <c r="E1897" t="s">
        <v>88</v>
      </c>
      <c r="F1897" t="s">
        <v>20443</v>
      </c>
      <c r="G1897" t="s">
        <v>1986</v>
      </c>
      <c r="H1897" t="s">
        <v>25</v>
      </c>
      <c r="I1897" t="s">
        <v>812</v>
      </c>
      <c r="J1897" t="s">
        <v>412</v>
      </c>
      <c r="K1897" t="s">
        <v>413</v>
      </c>
      <c r="L1897" t="s">
        <v>9109</v>
      </c>
      <c r="M1897" t="s">
        <v>29</v>
      </c>
      <c r="N1897" t="s">
        <v>26152</v>
      </c>
      <c r="O1897" t="s">
        <v>30</v>
      </c>
      <c r="P1897" t="s">
        <v>203</v>
      </c>
      <c r="Q1897" t="s">
        <v>2993</v>
      </c>
      <c r="R1897" s="5">
        <v>193.68</v>
      </c>
      <c r="S1897">
        <v>6</v>
      </c>
      <c r="T1897">
        <v>0</v>
      </c>
      <c r="U1897">
        <v>96.84</v>
      </c>
      <c r="V1897">
        <v>19.067</v>
      </c>
      <c r="W1897" t="s">
        <v>33</v>
      </c>
    </row>
    <row r="1898" spans="1:23" x14ac:dyDescent="0.3">
      <c r="A1898">
        <v>9001</v>
      </c>
      <c r="B1898" t="s">
        <v>47886</v>
      </c>
      <c r="C1898" s="1">
        <v>41978</v>
      </c>
      <c r="D1898" s="1">
        <v>41984</v>
      </c>
      <c r="E1898" t="s">
        <v>23</v>
      </c>
      <c r="F1898" t="s">
        <v>20971</v>
      </c>
      <c r="G1898" t="s">
        <v>2304</v>
      </c>
      <c r="H1898" t="s">
        <v>25</v>
      </c>
      <c r="I1898" t="s">
        <v>812</v>
      </c>
      <c r="J1898" t="s">
        <v>412</v>
      </c>
      <c r="K1898" t="s">
        <v>413</v>
      </c>
      <c r="L1898" t="s">
        <v>9109</v>
      </c>
      <c r="M1898" t="s">
        <v>29</v>
      </c>
      <c r="N1898" t="s">
        <v>27227</v>
      </c>
      <c r="O1898" t="s">
        <v>38</v>
      </c>
      <c r="P1898" t="s">
        <v>130</v>
      </c>
      <c r="Q1898" t="s">
        <v>3451</v>
      </c>
      <c r="R1898" s="5">
        <v>891.12000000000012</v>
      </c>
      <c r="S1898">
        <v>5</v>
      </c>
      <c r="T1898">
        <v>0.2</v>
      </c>
      <c r="U1898">
        <v>89.019999999999982</v>
      </c>
      <c r="V1898">
        <v>17.847999999999999</v>
      </c>
      <c r="W1898" t="s">
        <v>33</v>
      </c>
    </row>
    <row r="1899" spans="1:23" x14ac:dyDescent="0.3">
      <c r="A1899">
        <v>5254</v>
      </c>
      <c r="B1899" t="s">
        <v>48508</v>
      </c>
      <c r="C1899" s="1">
        <v>41909</v>
      </c>
      <c r="D1899" s="1">
        <v>41915</v>
      </c>
      <c r="E1899" t="s">
        <v>23</v>
      </c>
      <c r="F1899" t="s">
        <v>21305</v>
      </c>
      <c r="G1899" t="s">
        <v>1603</v>
      </c>
      <c r="H1899" t="s">
        <v>25</v>
      </c>
      <c r="I1899" t="s">
        <v>812</v>
      </c>
      <c r="J1899" t="s">
        <v>412</v>
      </c>
      <c r="K1899" t="s">
        <v>413</v>
      </c>
      <c r="L1899" t="s">
        <v>9109</v>
      </c>
      <c r="M1899" t="s">
        <v>29</v>
      </c>
      <c r="N1899" t="s">
        <v>24160</v>
      </c>
      <c r="O1899" t="s">
        <v>30</v>
      </c>
      <c r="P1899" t="s">
        <v>43</v>
      </c>
      <c r="Q1899" t="s">
        <v>1662</v>
      </c>
      <c r="R1899" s="5">
        <v>10.88</v>
      </c>
      <c r="S1899">
        <v>2</v>
      </c>
      <c r="T1899">
        <v>0</v>
      </c>
      <c r="U1899">
        <v>3.4799999999999995</v>
      </c>
      <c r="V1899">
        <v>1.7050000000000001</v>
      </c>
      <c r="W1899" t="s">
        <v>33</v>
      </c>
    </row>
    <row r="1900" spans="1:23" x14ac:dyDescent="0.3">
      <c r="A1900">
        <v>1940</v>
      </c>
      <c r="B1900" t="s">
        <v>48535</v>
      </c>
      <c r="C1900" s="1">
        <v>40965</v>
      </c>
      <c r="D1900" s="1">
        <v>40969</v>
      </c>
      <c r="E1900" t="s">
        <v>88</v>
      </c>
      <c r="F1900" t="s">
        <v>21320</v>
      </c>
      <c r="G1900" t="s">
        <v>1282</v>
      </c>
      <c r="H1900" t="s">
        <v>25</v>
      </c>
      <c r="I1900" t="s">
        <v>812</v>
      </c>
      <c r="J1900" t="s">
        <v>412</v>
      </c>
      <c r="K1900" t="s">
        <v>413</v>
      </c>
      <c r="L1900" t="s">
        <v>9109</v>
      </c>
      <c r="M1900" t="s">
        <v>29</v>
      </c>
      <c r="N1900" t="s">
        <v>25600</v>
      </c>
      <c r="O1900" t="s">
        <v>30</v>
      </c>
      <c r="P1900" t="s">
        <v>107</v>
      </c>
      <c r="Q1900" t="s">
        <v>484</v>
      </c>
      <c r="R1900" s="5">
        <v>268.26000000000005</v>
      </c>
      <c r="S1900">
        <v>3</v>
      </c>
      <c r="T1900">
        <v>0</v>
      </c>
      <c r="U1900">
        <v>10.680000000000001</v>
      </c>
      <c r="V1900">
        <v>33.298999999999999</v>
      </c>
      <c r="W1900" t="s">
        <v>33</v>
      </c>
    </row>
    <row r="1901" spans="1:23" x14ac:dyDescent="0.3">
      <c r="A1901">
        <v>1941</v>
      </c>
      <c r="B1901" t="s">
        <v>48535</v>
      </c>
      <c r="C1901" s="1">
        <v>40965</v>
      </c>
      <c r="D1901" s="1">
        <v>40969</v>
      </c>
      <c r="E1901" t="s">
        <v>88</v>
      </c>
      <c r="F1901" t="s">
        <v>21320</v>
      </c>
      <c r="G1901" t="s">
        <v>1282</v>
      </c>
      <c r="H1901" t="s">
        <v>25</v>
      </c>
      <c r="I1901" t="s">
        <v>812</v>
      </c>
      <c r="J1901" t="s">
        <v>412</v>
      </c>
      <c r="K1901" t="s">
        <v>413</v>
      </c>
      <c r="L1901" t="s">
        <v>9109</v>
      </c>
      <c r="M1901" t="s">
        <v>29</v>
      </c>
      <c r="N1901" t="s">
        <v>25312</v>
      </c>
      <c r="O1901" t="s">
        <v>30</v>
      </c>
      <c r="P1901" t="s">
        <v>55</v>
      </c>
      <c r="Q1901" t="s">
        <v>991</v>
      </c>
      <c r="R1901" s="5">
        <v>58.279999999999994</v>
      </c>
      <c r="S1901">
        <v>2</v>
      </c>
      <c r="T1901">
        <v>0</v>
      </c>
      <c r="U1901">
        <v>0</v>
      </c>
      <c r="V1901">
        <v>8.2029999999999994</v>
      </c>
      <c r="W1901" t="s">
        <v>33</v>
      </c>
    </row>
    <row r="1902" spans="1:23" x14ac:dyDescent="0.3">
      <c r="A1902">
        <v>1939</v>
      </c>
      <c r="B1902" t="s">
        <v>48535</v>
      </c>
      <c r="C1902" s="1">
        <v>40965</v>
      </c>
      <c r="D1902" s="1">
        <v>40969</v>
      </c>
      <c r="E1902" t="s">
        <v>88</v>
      </c>
      <c r="F1902" t="s">
        <v>21320</v>
      </c>
      <c r="G1902" t="s">
        <v>1282</v>
      </c>
      <c r="H1902" t="s">
        <v>25</v>
      </c>
      <c r="I1902" t="s">
        <v>812</v>
      </c>
      <c r="J1902" t="s">
        <v>412</v>
      </c>
      <c r="K1902" t="s">
        <v>413</v>
      </c>
      <c r="L1902" t="s">
        <v>9109</v>
      </c>
      <c r="M1902" t="s">
        <v>29</v>
      </c>
      <c r="N1902" t="s">
        <v>24155</v>
      </c>
      <c r="O1902" t="s">
        <v>30</v>
      </c>
      <c r="P1902" t="s">
        <v>45</v>
      </c>
      <c r="Q1902" t="s">
        <v>2195</v>
      </c>
      <c r="R1902" s="5">
        <v>46.92</v>
      </c>
      <c r="S1902">
        <v>3</v>
      </c>
      <c r="T1902">
        <v>0</v>
      </c>
      <c r="U1902">
        <v>17.339999999999996</v>
      </c>
      <c r="V1902">
        <v>3.8939999999999997</v>
      </c>
      <c r="W1902" t="s">
        <v>33</v>
      </c>
    </row>
    <row r="1903" spans="1:23" x14ac:dyDescent="0.3">
      <c r="A1903">
        <v>8534</v>
      </c>
      <c r="B1903" t="s">
        <v>49622</v>
      </c>
      <c r="C1903" s="1">
        <v>41908</v>
      </c>
      <c r="D1903" s="1">
        <v>41912</v>
      </c>
      <c r="E1903" t="s">
        <v>23</v>
      </c>
      <c r="F1903" t="s">
        <v>21904</v>
      </c>
      <c r="G1903" t="s">
        <v>2689</v>
      </c>
      <c r="H1903" t="s">
        <v>68</v>
      </c>
      <c r="I1903" t="s">
        <v>812</v>
      </c>
      <c r="J1903" t="s">
        <v>412</v>
      </c>
      <c r="K1903" t="s">
        <v>413</v>
      </c>
      <c r="L1903" t="s">
        <v>9109</v>
      </c>
      <c r="M1903" t="s">
        <v>29</v>
      </c>
      <c r="N1903" t="s">
        <v>24161</v>
      </c>
      <c r="O1903" t="s">
        <v>38</v>
      </c>
      <c r="P1903" t="s">
        <v>41</v>
      </c>
      <c r="Q1903" t="s">
        <v>2990</v>
      </c>
      <c r="R1903" s="5">
        <v>548.28</v>
      </c>
      <c r="S1903">
        <v>2</v>
      </c>
      <c r="T1903">
        <v>0</v>
      </c>
      <c r="U1903">
        <v>180.92</v>
      </c>
      <c r="V1903">
        <v>59.720000000000006</v>
      </c>
      <c r="W1903" t="s">
        <v>93</v>
      </c>
    </row>
    <row r="1904" spans="1:23" x14ac:dyDescent="0.3">
      <c r="A1904">
        <v>8536</v>
      </c>
      <c r="B1904" t="s">
        <v>49622</v>
      </c>
      <c r="C1904" s="1">
        <v>41908</v>
      </c>
      <c r="D1904" s="1">
        <v>41912</v>
      </c>
      <c r="E1904" t="s">
        <v>23</v>
      </c>
      <c r="F1904" t="s">
        <v>21904</v>
      </c>
      <c r="G1904" t="s">
        <v>2689</v>
      </c>
      <c r="H1904" t="s">
        <v>68</v>
      </c>
      <c r="I1904" t="s">
        <v>812</v>
      </c>
      <c r="J1904" t="s">
        <v>412</v>
      </c>
      <c r="K1904" t="s">
        <v>413</v>
      </c>
      <c r="L1904" t="s">
        <v>9109</v>
      </c>
      <c r="M1904" t="s">
        <v>29</v>
      </c>
      <c r="N1904" t="s">
        <v>27030</v>
      </c>
      <c r="O1904" t="s">
        <v>30</v>
      </c>
      <c r="P1904" t="s">
        <v>203</v>
      </c>
      <c r="Q1904" t="s">
        <v>3340</v>
      </c>
      <c r="R1904" s="5">
        <v>46.4</v>
      </c>
      <c r="S1904">
        <v>4</v>
      </c>
      <c r="T1904">
        <v>0</v>
      </c>
      <c r="U1904">
        <v>15.280000000000001</v>
      </c>
      <c r="V1904">
        <v>6.4779999999999998</v>
      </c>
      <c r="W1904" t="s">
        <v>93</v>
      </c>
    </row>
    <row r="1905" spans="1:23" x14ac:dyDescent="0.3">
      <c r="A1905">
        <v>8535</v>
      </c>
      <c r="B1905" t="s">
        <v>49622</v>
      </c>
      <c r="C1905" s="1">
        <v>41908</v>
      </c>
      <c r="D1905" s="1">
        <v>41912</v>
      </c>
      <c r="E1905" t="s">
        <v>23</v>
      </c>
      <c r="F1905" t="s">
        <v>21904</v>
      </c>
      <c r="G1905" t="s">
        <v>2689</v>
      </c>
      <c r="H1905" t="s">
        <v>68</v>
      </c>
      <c r="I1905" t="s">
        <v>812</v>
      </c>
      <c r="J1905" t="s">
        <v>412</v>
      </c>
      <c r="K1905" t="s">
        <v>413</v>
      </c>
      <c r="L1905" t="s">
        <v>9109</v>
      </c>
      <c r="M1905" t="s">
        <v>29</v>
      </c>
      <c r="N1905" t="s">
        <v>24745</v>
      </c>
      <c r="O1905" t="s">
        <v>30</v>
      </c>
      <c r="P1905" t="s">
        <v>45</v>
      </c>
      <c r="Q1905" t="s">
        <v>1520</v>
      </c>
      <c r="R1905" s="5">
        <v>39.04</v>
      </c>
      <c r="S1905">
        <v>2</v>
      </c>
      <c r="T1905">
        <v>0</v>
      </c>
      <c r="U1905">
        <v>11.32</v>
      </c>
      <c r="V1905">
        <v>6.3970000000000002</v>
      </c>
      <c r="W1905" t="s">
        <v>93</v>
      </c>
    </row>
    <row r="1906" spans="1:23" x14ac:dyDescent="0.3">
      <c r="A1906">
        <v>8764</v>
      </c>
      <c r="B1906" t="s">
        <v>50013</v>
      </c>
      <c r="C1906" s="1">
        <v>42273</v>
      </c>
      <c r="D1906" s="1">
        <v>42279</v>
      </c>
      <c r="E1906" t="s">
        <v>23</v>
      </c>
      <c r="F1906" t="s">
        <v>22101</v>
      </c>
      <c r="G1906" t="s">
        <v>609</v>
      </c>
      <c r="H1906" t="s">
        <v>77</v>
      </c>
      <c r="I1906" t="s">
        <v>812</v>
      </c>
      <c r="J1906" t="s">
        <v>412</v>
      </c>
      <c r="K1906" t="s">
        <v>413</v>
      </c>
      <c r="L1906" t="s">
        <v>9109</v>
      </c>
      <c r="M1906" t="s">
        <v>29</v>
      </c>
      <c r="N1906" t="s">
        <v>24060</v>
      </c>
      <c r="O1906" t="s">
        <v>30</v>
      </c>
      <c r="P1906" t="s">
        <v>31</v>
      </c>
      <c r="Q1906" t="s">
        <v>1680</v>
      </c>
      <c r="R1906" s="5">
        <v>93.59999999999998</v>
      </c>
      <c r="S1906">
        <v>13</v>
      </c>
      <c r="T1906">
        <v>0</v>
      </c>
      <c r="U1906">
        <v>42.9</v>
      </c>
      <c r="V1906">
        <v>10.129000000000001</v>
      </c>
      <c r="W1906" t="s">
        <v>33</v>
      </c>
    </row>
    <row r="1907" spans="1:23" x14ac:dyDescent="0.3">
      <c r="A1907">
        <v>415</v>
      </c>
      <c r="B1907" t="s">
        <v>51787</v>
      </c>
      <c r="C1907" s="1">
        <v>41879</v>
      </c>
      <c r="D1907" s="1">
        <v>41886</v>
      </c>
      <c r="E1907" t="s">
        <v>23</v>
      </c>
      <c r="F1907" t="s">
        <v>23070</v>
      </c>
      <c r="G1907" t="s">
        <v>811</v>
      </c>
      <c r="H1907" t="s">
        <v>25</v>
      </c>
      <c r="I1907" t="s">
        <v>812</v>
      </c>
      <c r="J1907" t="s">
        <v>412</v>
      </c>
      <c r="K1907" t="s">
        <v>413</v>
      </c>
      <c r="L1907" t="s">
        <v>9109</v>
      </c>
      <c r="M1907" t="s">
        <v>29</v>
      </c>
      <c r="N1907" t="s">
        <v>26431</v>
      </c>
      <c r="O1907" t="s">
        <v>52</v>
      </c>
      <c r="P1907" t="s">
        <v>57</v>
      </c>
      <c r="Q1907" t="s">
        <v>813</v>
      </c>
      <c r="R1907" s="5">
        <v>124.5</v>
      </c>
      <c r="S1907">
        <v>5</v>
      </c>
      <c r="T1907">
        <v>0</v>
      </c>
      <c r="U1907">
        <v>37.299999999999997</v>
      </c>
      <c r="V1907">
        <v>9.7850000000000001</v>
      </c>
      <c r="W1907" t="s">
        <v>33</v>
      </c>
    </row>
    <row r="1908" spans="1:23" x14ac:dyDescent="0.3">
      <c r="A1908">
        <v>416</v>
      </c>
      <c r="B1908" t="s">
        <v>51787</v>
      </c>
      <c r="C1908" s="1">
        <v>41879</v>
      </c>
      <c r="D1908" s="1">
        <v>41886</v>
      </c>
      <c r="E1908" t="s">
        <v>23</v>
      </c>
      <c r="F1908" t="s">
        <v>23070</v>
      </c>
      <c r="G1908" t="s">
        <v>811</v>
      </c>
      <c r="H1908" t="s">
        <v>25</v>
      </c>
      <c r="I1908" t="s">
        <v>812</v>
      </c>
      <c r="J1908" t="s">
        <v>412</v>
      </c>
      <c r="K1908" t="s">
        <v>413</v>
      </c>
      <c r="L1908" t="s">
        <v>9109</v>
      </c>
      <c r="M1908" t="s">
        <v>29</v>
      </c>
      <c r="N1908" t="s">
        <v>25912</v>
      </c>
      <c r="O1908" t="s">
        <v>30</v>
      </c>
      <c r="P1908" t="s">
        <v>47</v>
      </c>
      <c r="Q1908" t="s">
        <v>82</v>
      </c>
      <c r="R1908" s="5">
        <v>66.959999999999994</v>
      </c>
      <c r="S1908">
        <v>2</v>
      </c>
      <c r="T1908">
        <v>0</v>
      </c>
      <c r="U1908">
        <v>20.719999999999995</v>
      </c>
      <c r="V1908">
        <v>5.9880000000000004</v>
      </c>
      <c r="W1908" t="s">
        <v>33</v>
      </c>
    </row>
    <row r="1909" spans="1:23" x14ac:dyDescent="0.3">
      <c r="A1909">
        <v>1853</v>
      </c>
      <c r="B1909" t="s">
        <v>53015</v>
      </c>
      <c r="C1909" s="1">
        <v>41520</v>
      </c>
      <c r="D1909" s="1">
        <v>41520</v>
      </c>
      <c r="E1909" t="s">
        <v>148</v>
      </c>
      <c r="F1909" t="s">
        <v>23757</v>
      </c>
      <c r="G1909" t="s">
        <v>2150</v>
      </c>
      <c r="H1909" t="s">
        <v>68</v>
      </c>
      <c r="I1909" t="s">
        <v>812</v>
      </c>
      <c r="J1909" t="s">
        <v>412</v>
      </c>
      <c r="K1909" t="s">
        <v>413</v>
      </c>
      <c r="L1909" t="s">
        <v>9109</v>
      </c>
      <c r="M1909" t="s">
        <v>29</v>
      </c>
      <c r="N1909" t="s">
        <v>26226</v>
      </c>
      <c r="O1909" t="s">
        <v>30</v>
      </c>
      <c r="P1909" t="s">
        <v>118</v>
      </c>
      <c r="Q1909" t="s">
        <v>2151</v>
      </c>
      <c r="R1909" s="5">
        <v>49</v>
      </c>
      <c r="S1909">
        <v>2</v>
      </c>
      <c r="T1909">
        <v>0</v>
      </c>
      <c r="U1909">
        <v>21.04</v>
      </c>
      <c r="V1909">
        <v>8.2870000000000008</v>
      </c>
      <c r="W1909" t="s">
        <v>93</v>
      </c>
    </row>
    <row r="1910" spans="1:23" x14ac:dyDescent="0.3">
      <c r="A1910">
        <v>5908</v>
      </c>
      <c r="B1910" t="s">
        <v>53175</v>
      </c>
      <c r="C1910" s="1">
        <v>42272</v>
      </c>
      <c r="D1910" s="1">
        <v>42276</v>
      </c>
      <c r="E1910" t="s">
        <v>23</v>
      </c>
      <c r="F1910" t="s">
        <v>23848</v>
      </c>
      <c r="G1910" t="s">
        <v>2599</v>
      </c>
      <c r="H1910" t="s">
        <v>77</v>
      </c>
      <c r="I1910" t="s">
        <v>812</v>
      </c>
      <c r="J1910" t="s">
        <v>412</v>
      </c>
      <c r="K1910" t="s">
        <v>413</v>
      </c>
      <c r="L1910" t="s">
        <v>9109</v>
      </c>
      <c r="M1910" t="s">
        <v>29</v>
      </c>
      <c r="N1910" t="s">
        <v>24224</v>
      </c>
      <c r="O1910" t="s">
        <v>30</v>
      </c>
      <c r="P1910" t="s">
        <v>31</v>
      </c>
      <c r="Q1910" t="s">
        <v>353</v>
      </c>
      <c r="R1910" s="5">
        <v>8.879999999999999</v>
      </c>
      <c r="S1910">
        <v>2</v>
      </c>
      <c r="T1910">
        <v>0</v>
      </c>
      <c r="U1910">
        <v>3.72</v>
      </c>
      <c r="V1910">
        <v>1.7130000000000001</v>
      </c>
      <c r="W1910" t="s">
        <v>33</v>
      </c>
    </row>
    <row r="1911" spans="1:23" x14ac:dyDescent="0.3">
      <c r="A1911">
        <v>2299</v>
      </c>
      <c r="B1911" t="s">
        <v>53341</v>
      </c>
      <c r="C1911" s="1">
        <v>41962</v>
      </c>
      <c r="D1911" s="1">
        <v>41969</v>
      </c>
      <c r="E1911" t="s">
        <v>23</v>
      </c>
      <c r="F1911" t="s">
        <v>23929</v>
      </c>
      <c r="G1911" t="s">
        <v>1698</v>
      </c>
      <c r="H1911" t="s">
        <v>25</v>
      </c>
      <c r="I1911" t="s">
        <v>812</v>
      </c>
      <c r="J1911" t="s">
        <v>412</v>
      </c>
      <c r="K1911" t="s">
        <v>413</v>
      </c>
      <c r="L1911" t="s">
        <v>9109</v>
      </c>
      <c r="M1911" t="s">
        <v>29</v>
      </c>
      <c r="N1911" t="s">
        <v>26168</v>
      </c>
      <c r="O1911" t="s">
        <v>30</v>
      </c>
      <c r="P1911" t="s">
        <v>107</v>
      </c>
      <c r="Q1911" t="s">
        <v>843</v>
      </c>
      <c r="R1911" s="5">
        <v>846.48000000000013</v>
      </c>
      <c r="S1911">
        <v>6</v>
      </c>
      <c r="T1911">
        <v>0</v>
      </c>
      <c r="U1911">
        <v>25.32</v>
      </c>
      <c r="V1911">
        <v>54.376999999999995</v>
      </c>
      <c r="W1911" t="s">
        <v>70</v>
      </c>
    </row>
    <row r="1912" spans="1:23" x14ac:dyDescent="0.3">
      <c r="A1912">
        <v>36984</v>
      </c>
      <c r="B1912" t="s">
        <v>32539</v>
      </c>
      <c r="C1912" s="1">
        <v>41117</v>
      </c>
      <c r="D1912" s="1">
        <v>41117</v>
      </c>
      <c r="E1912" t="s">
        <v>148</v>
      </c>
      <c r="F1912" t="s">
        <v>53991</v>
      </c>
      <c r="G1912" t="s">
        <v>2493</v>
      </c>
      <c r="H1912" t="s">
        <v>25</v>
      </c>
      <c r="I1912" t="s">
        <v>7016</v>
      </c>
      <c r="J1912" t="s">
        <v>5577</v>
      </c>
      <c r="K1912" t="s">
        <v>5570</v>
      </c>
      <c r="L1912" t="s">
        <v>9112</v>
      </c>
      <c r="M1912" t="s">
        <v>9106</v>
      </c>
      <c r="N1912" t="s">
        <v>26941</v>
      </c>
      <c r="O1912" t="s">
        <v>38</v>
      </c>
      <c r="P1912" t="s">
        <v>39</v>
      </c>
      <c r="Q1912" t="s">
        <v>7102</v>
      </c>
      <c r="R1912" s="5">
        <v>129.88800000000001</v>
      </c>
      <c r="S1912">
        <v>6</v>
      </c>
      <c r="T1912">
        <v>0.2</v>
      </c>
      <c r="U1912">
        <v>12.988799999999991</v>
      </c>
      <c r="V1912">
        <v>24.59</v>
      </c>
      <c r="W1912" t="s">
        <v>93</v>
      </c>
    </row>
    <row r="1913" spans="1:23" x14ac:dyDescent="0.3">
      <c r="A1913">
        <v>36985</v>
      </c>
      <c r="B1913" t="s">
        <v>32539</v>
      </c>
      <c r="C1913" s="1">
        <v>41117</v>
      </c>
      <c r="D1913" s="1">
        <v>41117</v>
      </c>
      <c r="E1913" t="s">
        <v>148</v>
      </c>
      <c r="F1913" t="s">
        <v>53991</v>
      </c>
      <c r="G1913" t="s">
        <v>2493</v>
      </c>
      <c r="H1913" t="s">
        <v>25</v>
      </c>
      <c r="I1913" t="s">
        <v>7016</v>
      </c>
      <c r="J1913" t="s">
        <v>5577</v>
      </c>
      <c r="K1913" t="s">
        <v>5570</v>
      </c>
      <c r="L1913" t="s">
        <v>9112</v>
      </c>
      <c r="M1913" t="s">
        <v>9106</v>
      </c>
      <c r="N1913" t="s">
        <v>24388</v>
      </c>
      <c r="O1913" t="s">
        <v>30</v>
      </c>
      <c r="P1913" t="s">
        <v>47</v>
      </c>
      <c r="Q1913" t="s">
        <v>6514</v>
      </c>
      <c r="R1913" s="5">
        <v>48.944000000000003</v>
      </c>
      <c r="S1913">
        <v>7</v>
      </c>
      <c r="T1913">
        <v>0.2</v>
      </c>
      <c r="U1913">
        <v>16.518599999999999</v>
      </c>
      <c r="V1913">
        <v>10.66</v>
      </c>
      <c r="W1913" t="s">
        <v>93</v>
      </c>
    </row>
    <row r="1914" spans="1:23" x14ac:dyDescent="0.3">
      <c r="A1914">
        <v>36983</v>
      </c>
      <c r="B1914" t="s">
        <v>32539</v>
      </c>
      <c r="C1914" s="1">
        <v>41117</v>
      </c>
      <c r="D1914" s="1">
        <v>41117</v>
      </c>
      <c r="E1914" t="s">
        <v>148</v>
      </c>
      <c r="F1914" t="s">
        <v>53991</v>
      </c>
      <c r="G1914" t="s">
        <v>2493</v>
      </c>
      <c r="H1914" t="s">
        <v>25</v>
      </c>
      <c r="I1914" t="s">
        <v>7016</v>
      </c>
      <c r="J1914" t="s">
        <v>5577</v>
      </c>
      <c r="K1914" t="s">
        <v>5570</v>
      </c>
      <c r="L1914" t="s">
        <v>9112</v>
      </c>
      <c r="M1914" t="s">
        <v>9106</v>
      </c>
      <c r="N1914" t="s">
        <v>26940</v>
      </c>
      <c r="O1914" t="s">
        <v>30</v>
      </c>
      <c r="P1914" t="s">
        <v>63</v>
      </c>
      <c r="Q1914" t="s">
        <v>5742</v>
      </c>
      <c r="R1914" s="5">
        <v>14.320000000000002</v>
      </c>
      <c r="S1914">
        <v>5</v>
      </c>
      <c r="T1914">
        <v>0.2</v>
      </c>
      <c r="U1914">
        <v>5.1910000000000007</v>
      </c>
      <c r="V1914">
        <v>1.84</v>
      </c>
      <c r="W1914" t="s">
        <v>93</v>
      </c>
    </row>
    <row r="1915" spans="1:23" x14ac:dyDescent="0.3">
      <c r="A1915">
        <v>36022</v>
      </c>
      <c r="B1915" t="s">
        <v>42469</v>
      </c>
      <c r="C1915" s="1">
        <v>41955</v>
      </c>
      <c r="D1915" s="1">
        <v>41959</v>
      </c>
      <c r="E1915" t="s">
        <v>23</v>
      </c>
      <c r="F1915" t="s">
        <v>54964</v>
      </c>
      <c r="G1915" t="s">
        <v>2039</v>
      </c>
      <c r="H1915" t="s">
        <v>68</v>
      </c>
      <c r="I1915" t="s">
        <v>7016</v>
      </c>
      <c r="J1915" t="s">
        <v>5577</v>
      </c>
      <c r="K1915" t="s">
        <v>5570</v>
      </c>
      <c r="L1915" t="s">
        <v>9112</v>
      </c>
      <c r="M1915" t="s">
        <v>9106</v>
      </c>
      <c r="N1915" t="s">
        <v>26878</v>
      </c>
      <c r="O1915" t="s">
        <v>30</v>
      </c>
      <c r="P1915" t="s">
        <v>118</v>
      </c>
      <c r="Q1915" t="s">
        <v>5775</v>
      </c>
      <c r="R1915" s="5">
        <v>671.5440000000001</v>
      </c>
      <c r="S1915">
        <v>3</v>
      </c>
      <c r="T1915">
        <v>0.2</v>
      </c>
      <c r="U1915">
        <v>50.36579999999995</v>
      </c>
      <c r="V1915">
        <v>50.61</v>
      </c>
      <c r="W1915" t="s">
        <v>93</v>
      </c>
    </row>
    <row r="1916" spans="1:23" x14ac:dyDescent="0.3">
      <c r="A1916">
        <v>36021</v>
      </c>
      <c r="B1916" t="s">
        <v>42469</v>
      </c>
      <c r="C1916" s="1">
        <v>41955</v>
      </c>
      <c r="D1916" s="1">
        <v>41959</v>
      </c>
      <c r="E1916" t="s">
        <v>23</v>
      </c>
      <c r="F1916" t="s">
        <v>54964</v>
      </c>
      <c r="G1916" t="s">
        <v>2039</v>
      </c>
      <c r="H1916" t="s">
        <v>68</v>
      </c>
      <c r="I1916" t="s">
        <v>7016</v>
      </c>
      <c r="J1916" t="s">
        <v>5577</v>
      </c>
      <c r="K1916" t="s">
        <v>5570</v>
      </c>
      <c r="L1916" t="s">
        <v>9112</v>
      </c>
      <c r="M1916" t="s">
        <v>9106</v>
      </c>
      <c r="N1916" t="s">
        <v>26937</v>
      </c>
      <c r="O1916" t="s">
        <v>30</v>
      </c>
      <c r="P1916" t="s">
        <v>43</v>
      </c>
      <c r="Q1916" t="s">
        <v>5712</v>
      </c>
      <c r="R1916" s="5">
        <v>9.8880000000000017</v>
      </c>
      <c r="S1916">
        <v>2</v>
      </c>
      <c r="T1916">
        <v>0.7</v>
      </c>
      <c r="U1916">
        <v>-6.921599999999998</v>
      </c>
      <c r="V1916">
        <v>1.1499999999999999</v>
      </c>
      <c r="W1916" t="s">
        <v>93</v>
      </c>
    </row>
    <row r="1917" spans="1:23" x14ac:dyDescent="0.3">
      <c r="A1917">
        <v>33204</v>
      </c>
      <c r="B1917" t="s">
        <v>49054</v>
      </c>
      <c r="C1917" s="1">
        <v>41777</v>
      </c>
      <c r="D1917" s="1">
        <v>41781</v>
      </c>
      <c r="E1917" t="s">
        <v>23</v>
      </c>
      <c r="F1917" t="s">
        <v>55609</v>
      </c>
      <c r="G1917" t="s">
        <v>2033</v>
      </c>
      <c r="H1917" t="s">
        <v>77</v>
      </c>
      <c r="I1917" t="s">
        <v>7016</v>
      </c>
      <c r="J1917" t="s">
        <v>5577</v>
      </c>
      <c r="K1917" t="s">
        <v>5570</v>
      </c>
      <c r="L1917" t="s">
        <v>9112</v>
      </c>
      <c r="M1917" t="s">
        <v>9106</v>
      </c>
      <c r="N1917" t="s">
        <v>26710</v>
      </c>
      <c r="O1917" t="s">
        <v>30</v>
      </c>
      <c r="P1917" t="s">
        <v>43</v>
      </c>
      <c r="Q1917" t="s">
        <v>6211</v>
      </c>
      <c r="R1917" s="5">
        <v>27.018000000000008</v>
      </c>
      <c r="S1917">
        <v>6</v>
      </c>
      <c r="T1917">
        <v>0.7</v>
      </c>
      <c r="U1917">
        <v>-21.61440000000001</v>
      </c>
      <c r="V1917">
        <v>1.79</v>
      </c>
      <c r="W1917" t="s">
        <v>93</v>
      </c>
    </row>
    <row r="1918" spans="1:23" x14ac:dyDescent="0.3">
      <c r="A1918">
        <v>33203</v>
      </c>
      <c r="B1918" t="s">
        <v>49054</v>
      </c>
      <c r="C1918" s="1">
        <v>41777</v>
      </c>
      <c r="D1918" s="1">
        <v>41781</v>
      </c>
      <c r="E1918" t="s">
        <v>23</v>
      </c>
      <c r="F1918" t="s">
        <v>55609</v>
      </c>
      <c r="G1918" t="s">
        <v>2033</v>
      </c>
      <c r="H1918" t="s">
        <v>77</v>
      </c>
      <c r="I1918" t="s">
        <v>7016</v>
      </c>
      <c r="J1918" t="s">
        <v>5577</v>
      </c>
      <c r="K1918" t="s">
        <v>5570</v>
      </c>
      <c r="L1918" t="s">
        <v>9112</v>
      </c>
      <c r="M1918" t="s">
        <v>9106</v>
      </c>
      <c r="N1918" t="s">
        <v>26963</v>
      </c>
      <c r="O1918" t="s">
        <v>30</v>
      </c>
      <c r="P1918" t="s">
        <v>43</v>
      </c>
      <c r="Q1918" t="s">
        <v>7017</v>
      </c>
      <c r="R1918" s="5">
        <v>2.9520000000000004</v>
      </c>
      <c r="S1918">
        <v>2</v>
      </c>
      <c r="T1918">
        <v>0.7</v>
      </c>
      <c r="U1918">
        <v>-2.1648000000000005</v>
      </c>
      <c r="V1918">
        <v>1.27</v>
      </c>
      <c r="W1918" t="s">
        <v>93</v>
      </c>
    </row>
    <row r="1919" spans="1:23" x14ac:dyDescent="0.3">
      <c r="A1919">
        <v>36948</v>
      </c>
      <c r="B1919" t="s">
        <v>29528</v>
      </c>
      <c r="C1919" s="1">
        <v>42203</v>
      </c>
      <c r="D1919" s="1">
        <v>42205</v>
      </c>
      <c r="E1919" t="s">
        <v>88</v>
      </c>
      <c r="F1919" t="s">
        <v>53710</v>
      </c>
      <c r="G1919" t="s">
        <v>3044</v>
      </c>
      <c r="H1919" t="s">
        <v>77</v>
      </c>
      <c r="I1919" t="s">
        <v>7365</v>
      </c>
      <c r="J1919" t="s">
        <v>5574</v>
      </c>
      <c r="K1919" t="s">
        <v>5570</v>
      </c>
      <c r="L1919" t="s">
        <v>9111</v>
      </c>
      <c r="M1919" t="s">
        <v>9106</v>
      </c>
      <c r="N1919" t="s">
        <v>24205</v>
      </c>
      <c r="O1919" t="s">
        <v>38</v>
      </c>
      <c r="P1919" t="s">
        <v>41</v>
      </c>
      <c r="Q1919" t="s">
        <v>5829</v>
      </c>
      <c r="R1919" s="5">
        <v>1194.165</v>
      </c>
      <c r="S1919">
        <v>5</v>
      </c>
      <c r="T1919">
        <v>0.15</v>
      </c>
      <c r="U1919">
        <v>210.73499999999993</v>
      </c>
      <c r="V1919">
        <v>140.75</v>
      </c>
      <c r="W1919" t="s">
        <v>93</v>
      </c>
    </row>
    <row r="1920" spans="1:23" x14ac:dyDescent="0.3">
      <c r="A1920">
        <v>36945</v>
      </c>
      <c r="B1920" t="s">
        <v>29528</v>
      </c>
      <c r="C1920" s="1">
        <v>42203</v>
      </c>
      <c r="D1920" s="1">
        <v>42205</v>
      </c>
      <c r="E1920" t="s">
        <v>88</v>
      </c>
      <c r="F1920" t="s">
        <v>53710</v>
      </c>
      <c r="G1920" t="s">
        <v>3044</v>
      </c>
      <c r="H1920" t="s">
        <v>77</v>
      </c>
      <c r="I1920" t="s">
        <v>7365</v>
      </c>
      <c r="J1920" t="s">
        <v>5574</v>
      </c>
      <c r="K1920" t="s">
        <v>5570</v>
      </c>
      <c r="L1920" t="s">
        <v>9111</v>
      </c>
      <c r="M1920" t="s">
        <v>9106</v>
      </c>
      <c r="N1920" t="s">
        <v>25907</v>
      </c>
      <c r="O1920" t="s">
        <v>30</v>
      </c>
      <c r="P1920" t="s">
        <v>203</v>
      </c>
      <c r="Q1920" t="s">
        <v>7444</v>
      </c>
      <c r="R1920" s="5">
        <v>32.400000000000006</v>
      </c>
      <c r="S1920">
        <v>5</v>
      </c>
      <c r="T1920">
        <v>0</v>
      </c>
      <c r="U1920">
        <v>15.552000000000001</v>
      </c>
      <c r="V1920">
        <v>5.08</v>
      </c>
      <c r="W1920" t="s">
        <v>93</v>
      </c>
    </row>
    <row r="1921" spans="1:23" x14ac:dyDescent="0.3">
      <c r="A1921">
        <v>36946</v>
      </c>
      <c r="B1921" t="s">
        <v>29528</v>
      </c>
      <c r="C1921" s="1">
        <v>42203</v>
      </c>
      <c r="D1921" s="1">
        <v>42205</v>
      </c>
      <c r="E1921" t="s">
        <v>88</v>
      </c>
      <c r="F1921" t="s">
        <v>53710</v>
      </c>
      <c r="G1921" t="s">
        <v>3044</v>
      </c>
      <c r="H1921" t="s">
        <v>77</v>
      </c>
      <c r="I1921" t="s">
        <v>7365</v>
      </c>
      <c r="J1921" t="s">
        <v>5574</v>
      </c>
      <c r="K1921" t="s">
        <v>5570</v>
      </c>
      <c r="L1921" t="s">
        <v>9111</v>
      </c>
      <c r="M1921" t="s">
        <v>9106</v>
      </c>
      <c r="N1921" t="s">
        <v>25908</v>
      </c>
      <c r="O1921" t="s">
        <v>30</v>
      </c>
      <c r="P1921" t="s">
        <v>47</v>
      </c>
      <c r="Q1921" t="s">
        <v>7729</v>
      </c>
      <c r="R1921" s="5">
        <v>57.9</v>
      </c>
      <c r="S1921">
        <v>5</v>
      </c>
      <c r="T1921">
        <v>0</v>
      </c>
      <c r="U1921">
        <v>28.95</v>
      </c>
      <c r="V1921">
        <v>4.74</v>
      </c>
      <c r="W1921" t="s">
        <v>93</v>
      </c>
    </row>
    <row r="1922" spans="1:23" x14ac:dyDescent="0.3">
      <c r="A1922">
        <v>36947</v>
      </c>
      <c r="B1922" t="s">
        <v>29528</v>
      </c>
      <c r="C1922" s="1">
        <v>42203</v>
      </c>
      <c r="D1922" s="1">
        <v>42205</v>
      </c>
      <c r="E1922" t="s">
        <v>88</v>
      </c>
      <c r="F1922" t="s">
        <v>53710</v>
      </c>
      <c r="G1922" t="s">
        <v>3044</v>
      </c>
      <c r="H1922" t="s">
        <v>77</v>
      </c>
      <c r="I1922" t="s">
        <v>7365</v>
      </c>
      <c r="J1922" t="s">
        <v>5574</v>
      </c>
      <c r="K1922" t="s">
        <v>5570</v>
      </c>
      <c r="L1922" t="s">
        <v>9111</v>
      </c>
      <c r="M1922" t="s">
        <v>9106</v>
      </c>
      <c r="N1922" t="s">
        <v>24399</v>
      </c>
      <c r="O1922" t="s">
        <v>30</v>
      </c>
      <c r="P1922" t="s">
        <v>107</v>
      </c>
      <c r="Q1922" t="s">
        <v>7429</v>
      </c>
      <c r="R1922" s="5">
        <v>10.56</v>
      </c>
      <c r="S1922">
        <v>2</v>
      </c>
      <c r="T1922">
        <v>0</v>
      </c>
      <c r="U1922">
        <v>0</v>
      </c>
      <c r="V1922">
        <v>1.18</v>
      </c>
      <c r="W1922" t="s">
        <v>93</v>
      </c>
    </row>
    <row r="1923" spans="1:23" x14ac:dyDescent="0.3">
      <c r="A1923">
        <v>34224</v>
      </c>
      <c r="B1923" t="s">
        <v>32129</v>
      </c>
      <c r="C1923" s="1">
        <v>42160</v>
      </c>
      <c r="D1923" s="1">
        <v>42166</v>
      </c>
      <c r="E1923" t="s">
        <v>23</v>
      </c>
      <c r="F1923" t="s">
        <v>53947</v>
      </c>
      <c r="G1923" t="s">
        <v>1114</v>
      </c>
      <c r="H1923" t="s">
        <v>25</v>
      </c>
      <c r="I1923" t="s">
        <v>7365</v>
      </c>
      <c r="J1923" t="s">
        <v>5639</v>
      </c>
      <c r="K1923" t="s">
        <v>5570</v>
      </c>
      <c r="L1923" t="s">
        <v>5594</v>
      </c>
      <c r="M1923" t="s">
        <v>9106</v>
      </c>
      <c r="N1923" t="s">
        <v>26850</v>
      </c>
      <c r="O1923" t="s">
        <v>30</v>
      </c>
      <c r="P1923" t="s">
        <v>45</v>
      </c>
      <c r="Q1923" t="s">
        <v>6593</v>
      </c>
      <c r="R1923" s="5">
        <v>8.64</v>
      </c>
      <c r="S1923">
        <v>3</v>
      </c>
      <c r="T1923">
        <v>0</v>
      </c>
      <c r="U1923">
        <v>2.5055999999999998</v>
      </c>
      <c r="V1923">
        <v>1.6099999999999999</v>
      </c>
      <c r="W1923" t="s">
        <v>33</v>
      </c>
    </row>
    <row r="1924" spans="1:23" x14ac:dyDescent="0.3">
      <c r="A1924">
        <v>34377</v>
      </c>
      <c r="B1924" t="s">
        <v>41602</v>
      </c>
      <c r="C1924" s="1">
        <v>42252</v>
      </c>
      <c r="D1924" s="1">
        <v>42253</v>
      </c>
      <c r="E1924" t="s">
        <v>98</v>
      </c>
      <c r="F1924" t="s">
        <v>54880</v>
      </c>
      <c r="G1924" t="s">
        <v>602</v>
      </c>
      <c r="H1924" t="s">
        <v>68</v>
      </c>
      <c r="I1924" t="s">
        <v>7365</v>
      </c>
      <c r="J1924" t="s">
        <v>5574</v>
      </c>
      <c r="K1924" t="s">
        <v>5570</v>
      </c>
      <c r="L1924" t="s">
        <v>9111</v>
      </c>
      <c r="M1924" t="s">
        <v>9106</v>
      </c>
      <c r="N1924" t="s">
        <v>25578</v>
      </c>
      <c r="O1924" t="s">
        <v>52</v>
      </c>
      <c r="P1924" t="s">
        <v>115</v>
      </c>
      <c r="Q1924" t="s">
        <v>6597</v>
      </c>
      <c r="R1924" s="5">
        <v>43.176000000000002</v>
      </c>
      <c r="S1924">
        <v>3</v>
      </c>
      <c r="T1924">
        <v>0.2</v>
      </c>
      <c r="U1924">
        <v>15.111599999999999</v>
      </c>
      <c r="V1924">
        <v>5.8</v>
      </c>
      <c r="W1924" t="s">
        <v>33</v>
      </c>
    </row>
    <row r="1925" spans="1:23" x14ac:dyDescent="0.3">
      <c r="A1925">
        <v>34376</v>
      </c>
      <c r="B1925" t="s">
        <v>41602</v>
      </c>
      <c r="C1925" s="1">
        <v>42252</v>
      </c>
      <c r="D1925" s="1">
        <v>42253</v>
      </c>
      <c r="E1925" t="s">
        <v>98</v>
      </c>
      <c r="F1925" t="s">
        <v>54880</v>
      </c>
      <c r="G1925" t="s">
        <v>602</v>
      </c>
      <c r="H1925" t="s">
        <v>68</v>
      </c>
      <c r="I1925" t="s">
        <v>7365</v>
      </c>
      <c r="J1925" t="s">
        <v>5574</v>
      </c>
      <c r="K1925" t="s">
        <v>5570</v>
      </c>
      <c r="L1925" t="s">
        <v>9111</v>
      </c>
      <c r="M1925" t="s">
        <v>9106</v>
      </c>
      <c r="N1925" t="s">
        <v>26583</v>
      </c>
      <c r="O1925" t="s">
        <v>30</v>
      </c>
      <c r="P1925" t="s">
        <v>203</v>
      </c>
      <c r="Q1925" t="s">
        <v>6321</v>
      </c>
      <c r="R1925" s="5">
        <v>12.96</v>
      </c>
      <c r="S1925">
        <v>2</v>
      </c>
      <c r="T1925">
        <v>0</v>
      </c>
      <c r="U1925">
        <v>6.2208000000000006</v>
      </c>
      <c r="V1925">
        <v>1.72</v>
      </c>
      <c r="W1925" t="s">
        <v>33</v>
      </c>
    </row>
    <row r="1926" spans="1:23" x14ac:dyDescent="0.3">
      <c r="A1926">
        <v>39727</v>
      </c>
      <c r="B1926" t="s">
        <v>45832</v>
      </c>
      <c r="C1926" s="1">
        <v>40997</v>
      </c>
      <c r="D1926" s="1">
        <v>41003</v>
      </c>
      <c r="E1926" t="s">
        <v>23</v>
      </c>
      <c r="F1926" t="s">
        <v>55288</v>
      </c>
      <c r="G1926" t="s">
        <v>2167</v>
      </c>
      <c r="H1926" t="s">
        <v>25</v>
      </c>
      <c r="I1926" t="s">
        <v>7365</v>
      </c>
      <c r="J1926" t="s">
        <v>5639</v>
      </c>
      <c r="K1926" t="s">
        <v>5570</v>
      </c>
      <c r="L1926" t="s">
        <v>5594</v>
      </c>
      <c r="M1926" t="s">
        <v>9106</v>
      </c>
      <c r="N1926" t="s">
        <v>26868</v>
      </c>
      <c r="O1926" t="s">
        <v>30</v>
      </c>
      <c r="P1926" t="s">
        <v>107</v>
      </c>
      <c r="Q1926" t="s">
        <v>6287</v>
      </c>
      <c r="R1926" s="5">
        <v>129.30000000000001</v>
      </c>
      <c r="S1926">
        <v>2</v>
      </c>
      <c r="T1926">
        <v>0</v>
      </c>
      <c r="U1926">
        <v>6.4649999999999892</v>
      </c>
      <c r="V1926">
        <v>8.19</v>
      </c>
      <c r="W1926" t="s">
        <v>33</v>
      </c>
    </row>
    <row r="1927" spans="1:23" x14ac:dyDescent="0.3">
      <c r="A1927">
        <v>37499</v>
      </c>
      <c r="B1927" t="s">
        <v>47382</v>
      </c>
      <c r="C1927" s="1">
        <v>41990</v>
      </c>
      <c r="D1927" s="1">
        <v>41997</v>
      </c>
      <c r="E1927" t="s">
        <v>23</v>
      </c>
      <c r="F1927" t="s">
        <v>55447</v>
      </c>
      <c r="G1927" t="s">
        <v>618</v>
      </c>
      <c r="H1927" t="s">
        <v>25</v>
      </c>
      <c r="I1927" t="s">
        <v>7365</v>
      </c>
      <c r="J1927" t="s">
        <v>5574</v>
      </c>
      <c r="K1927" t="s">
        <v>5570</v>
      </c>
      <c r="L1927" t="s">
        <v>9111</v>
      </c>
      <c r="M1927" t="s">
        <v>9106</v>
      </c>
      <c r="N1927" t="s">
        <v>26697</v>
      </c>
      <c r="O1927" t="s">
        <v>38</v>
      </c>
      <c r="P1927" t="s">
        <v>65</v>
      </c>
      <c r="Q1927" t="s">
        <v>6681</v>
      </c>
      <c r="R1927" s="5">
        <v>563.91999999999996</v>
      </c>
      <c r="S1927">
        <v>5</v>
      </c>
      <c r="T1927">
        <v>0.2</v>
      </c>
      <c r="U1927">
        <v>7.0489999999999498</v>
      </c>
      <c r="V1927">
        <v>47.09</v>
      </c>
      <c r="W1927" t="s">
        <v>33</v>
      </c>
    </row>
    <row r="1928" spans="1:23" x14ac:dyDescent="0.3">
      <c r="A1928">
        <v>40810</v>
      </c>
      <c r="B1928" t="s">
        <v>30884</v>
      </c>
      <c r="C1928" s="1">
        <v>41927</v>
      </c>
      <c r="D1928" s="1">
        <v>41932</v>
      </c>
      <c r="E1928" t="s">
        <v>23</v>
      </c>
      <c r="F1928" t="s">
        <v>53833</v>
      </c>
      <c r="G1928" t="s">
        <v>1179</v>
      </c>
      <c r="H1928" t="s">
        <v>25</v>
      </c>
      <c r="I1928" t="s">
        <v>6846</v>
      </c>
      <c r="J1928" t="s">
        <v>5598</v>
      </c>
      <c r="K1928" t="s">
        <v>5570</v>
      </c>
      <c r="L1928" t="s">
        <v>5594</v>
      </c>
      <c r="M1928" t="s">
        <v>9106</v>
      </c>
      <c r="N1928" t="s">
        <v>25722</v>
      </c>
      <c r="O1928" t="s">
        <v>52</v>
      </c>
      <c r="P1928" t="s">
        <v>57</v>
      </c>
      <c r="Q1928" t="s">
        <v>6525</v>
      </c>
      <c r="R1928" s="5">
        <v>1649.75</v>
      </c>
      <c r="S1928">
        <v>5</v>
      </c>
      <c r="T1928">
        <v>0</v>
      </c>
      <c r="U1928">
        <v>544.41749999999979</v>
      </c>
      <c r="V1928">
        <v>117.65</v>
      </c>
      <c r="W1928" t="s">
        <v>33</v>
      </c>
    </row>
    <row r="1929" spans="1:23" x14ac:dyDescent="0.3">
      <c r="A1929">
        <v>32849</v>
      </c>
      <c r="B1929" t="s">
        <v>40572</v>
      </c>
      <c r="C1929" s="1">
        <v>41031</v>
      </c>
      <c r="D1929" s="1">
        <v>41033</v>
      </c>
      <c r="E1929" t="s">
        <v>98</v>
      </c>
      <c r="F1929" t="s">
        <v>54778</v>
      </c>
      <c r="G1929" t="s">
        <v>880</v>
      </c>
      <c r="H1929" t="s">
        <v>68</v>
      </c>
      <c r="I1929" t="s">
        <v>6846</v>
      </c>
      <c r="J1929" t="s">
        <v>5598</v>
      </c>
      <c r="K1929" t="s">
        <v>5570</v>
      </c>
      <c r="L1929" t="s">
        <v>5594</v>
      </c>
      <c r="M1929" t="s">
        <v>9106</v>
      </c>
      <c r="N1929" t="s">
        <v>26970</v>
      </c>
      <c r="O1929" t="s">
        <v>30</v>
      </c>
      <c r="P1929" t="s">
        <v>31</v>
      </c>
      <c r="Q1929" t="s">
        <v>6847</v>
      </c>
      <c r="R1929" s="5">
        <v>21.560000000000002</v>
      </c>
      <c r="S1929">
        <v>7</v>
      </c>
      <c r="T1929">
        <v>0</v>
      </c>
      <c r="U1929">
        <v>10.348799999999999</v>
      </c>
      <c r="V1929">
        <v>1.21</v>
      </c>
      <c r="W1929" t="s">
        <v>93</v>
      </c>
    </row>
    <row r="1930" spans="1:23" x14ac:dyDescent="0.3">
      <c r="A1930">
        <v>12300</v>
      </c>
      <c r="B1930" t="s">
        <v>27963</v>
      </c>
      <c r="C1930" s="1">
        <v>41069</v>
      </c>
      <c r="D1930" s="1">
        <v>41075</v>
      </c>
      <c r="E1930" t="s">
        <v>23</v>
      </c>
      <c r="F1930" t="s">
        <v>10138</v>
      </c>
      <c r="G1930" t="s">
        <v>261</v>
      </c>
      <c r="H1930" t="s">
        <v>77</v>
      </c>
      <c r="I1930" t="s">
        <v>3860</v>
      </c>
      <c r="J1930" t="s">
        <v>3558</v>
      </c>
      <c r="K1930" t="s">
        <v>3529</v>
      </c>
      <c r="L1930" t="s">
        <v>9096</v>
      </c>
      <c r="M1930" t="s">
        <v>9095</v>
      </c>
      <c r="N1930" t="s">
        <v>24284</v>
      </c>
      <c r="O1930" t="s">
        <v>30</v>
      </c>
      <c r="P1930" t="s">
        <v>107</v>
      </c>
      <c r="Q1930" t="s">
        <v>1409</v>
      </c>
      <c r="R1930" s="5">
        <v>489.95999999999992</v>
      </c>
      <c r="S1930">
        <v>4</v>
      </c>
      <c r="T1930">
        <v>0.4</v>
      </c>
      <c r="U1930">
        <v>-114.35999999999996</v>
      </c>
      <c r="V1930">
        <v>7.35</v>
      </c>
      <c r="W1930" t="s">
        <v>33</v>
      </c>
    </row>
    <row r="1931" spans="1:23" x14ac:dyDescent="0.3">
      <c r="A1931">
        <v>12301</v>
      </c>
      <c r="B1931" t="s">
        <v>27963</v>
      </c>
      <c r="C1931" s="1">
        <v>41069</v>
      </c>
      <c r="D1931" s="1">
        <v>41075</v>
      </c>
      <c r="E1931" t="s">
        <v>23</v>
      </c>
      <c r="F1931" t="s">
        <v>10138</v>
      </c>
      <c r="G1931" t="s">
        <v>261</v>
      </c>
      <c r="H1931" t="s">
        <v>77</v>
      </c>
      <c r="I1931" t="s">
        <v>3860</v>
      </c>
      <c r="J1931" t="s">
        <v>3558</v>
      </c>
      <c r="K1931" t="s">
        <v>3529</v>
      </c>
      <c r="L1931" t="s">
        <v>9096</v>
      </c>
      <c r="M1931" t="s">
        <v>9095</v>
      </c>
      <c r="N1931" t="s">
        <v>24285</v>
      </c>
      <c r="O1931" t="s">
        <v>30</v>
      </c>
      <c r="P1931" t="s">
        <v>63</v>
      </c>
      <c r="Q1931" t="s">
        <v>3101</v>
      </c>
      <c r="R1931" s="5">
        <v>57.600000000000009</v>
      </c>
      <c r="S1931">
        <v>3</v>
      </c>
      <c r="T1931">
        <v>0</v>
      </c>
      <c r="U1931">
        <v>28.800000000000004</v>
      </c>
      <c r="V1931">
        <v>5.22</v>
      </c>
      <c r="W1931" t="s">
        <v>33</v>
      </c>
    </row>
    <row r="1932" spans="1:23" x14ac:dyDescent="0.3">
      <c r="A1932">
        <v>12303</v>
      </c>
      <c r="B1932" t="s">
        <v>27963</v>
      </c>
      <c r="C1932" s="1">
        <v>41069</v>
      </c>
      <c r="D1932" s="1">
        <v>41075</v>
      </c>
      <c r="E1932" t="s">
        <v>23</v>
      </c>
      <c r="F1932" t="s">
        <v>10138</v>
      </c>
      <c r="G1932" t="s">
        <v>261</v>
      </c>
      <c r="H1932" t="s">
        <v>77</v>
      </c>
      <c r="I1932" t="s">
        <v>3860</v>
      </c>
      <c r="J1932" t="s">
        <v>3558</v>
      </c>
      <c r="K1932" t="s">
        <v>3529</v>
      </c>
      <c r="L1932" t="s">
        <v>9096</v>
      </c>
      <c r="M1932" t="s">
        <v>9095</v>
      </c>
      <c r="N1932" t="s">
        <v>24176</v>
      </c>
      <c r="O1932" t="s">
        <v>30</v>
      </c>
      <c r="P1932" t="s">
        <v>43</v>
      </c>
      <c r="Q1932" t="s">
        <v>1165</v>
      </c>
      <c r="R1932" s="5">
        <v>45.449999999999996</v>
      </c>
      <c r="S1932">
        <v>3</v>
      </c>
      <c r="T1932">
        <v>0</v>
      </c>
      <c r="U1932">
        <v>5.3999999999999995</v>
      </c>
      <c r="V1932">
        <v>3.44</v>
      </c>
      <c r="W1932" t="s">
        <v>33</v>
      </c>
    </row>
    <row r="1933" spans="1:23" x14ac:dyDescent="0.3">
      <c r="A1933">
        <v>12302</v>
      </c>
      <c r="B1933" t="s">
        <v>27963</v>
      </c>
      <c r="C1933" s="1">
        <v>41069</v>
      </c>
      <c r="D1933" s="1">
        <v>41075</v>
      </c>
      <c r="E1933" t="s">
        <v>23</v>
      </c>
      <c r="F1933" t="s">
        <v>10138</v>
      </c>
      <c r="G1933" t="s">
        <v>261</v>
      </c>
      <c r="H1933" t="s">
        <v>77</v>
      </c>
      <c r="I1933" t="s">
        <v>3860</v>
      </c>
      <c r="J1933" t="s">
        <v>3558</v>
      </c>
      <c r="K1933" t="s">
        <v>3529</v>
      </c>
      <c r="L1933" t="s">
        <v>9096</v>
      </c>
      <c r="M1933" t="s">
        <v>9095</v>
      </c>
      <c r="N1933" t="s">
        <v>24044</v>
      </c>
      <c r="O1933" t="s">
        <v>30</v>
      </c>
      <c r="P1933" t="s">
        <v>43</v>
      </c>
      <c r="Q1933" t="s">
        <v>760</v>
      </c>
      <c r="R1933" s="5">
        <v>48</v>
      </c>
      <c r="S1933">
        <v>4</v>
      </c>
      <c r="T1933">
        <v>0</v>
      </c>
      <c r="U1933">
        <v>1.92</v>
      </c>
      <c r="V1933">
        <v>1.29</v>
      </c>
      <c r="W1933" t="s">
        <v>33</v>
      </c>
    </row>
    <row r="1934" spans="1:23" x14ac:dyDescent="0.3">
      <c r="A1934">
        <v>11601</v>
      </c>
      <c r="B1934" t="s">
        <v>39734</v>
      </c>
      <c r="C1934" s="1">
        <v>41075</v>
      </c>
      <c r="D1934" s="1">
        <v>41076</v>
      </c>
      <c r="E1934" t="s">
        <v>98</v>
      </c>
      <c r="F1934" t="s">
        <v>16514</v>
      </c>
      <c r="G1934" t="s">
        <v>1712</v>
      </c>
      <c r="H1934" t="s">
        <v>25</v>
      </c>
      <c r="I1934" t="s">
        <v>3860</v>
      </c>
      <c r="J1934" t="s">
        <v>3558</v>
      </c>
      <c r="K1934" t="s">
        <v>3529</v>
      </c>
      <c r="L1934" t="s">
        <v>9096</v>
      </c>
      <c r="M1934" t="s">
        <v>9095</v>
      </c>
      <c r="N1934" t="s">
        <v>26151</v>
      </c>
      <c r="O1934" t="s">
        <v>30</v>
      </c>
      <c r="P1934" t="s">
        <v>118</v>
      </c>
      <c r="Q1934" t="s">
        <v>2957</v>
      </c>
      <c r="R1934" s="5">
        <v>561.29999999999995</v>
      </c>
      <c r="S1934">
        <v>2</v>
      </c>
      <c r="T1934">
        <v>0</v>
      </c>
      <c r="U1934">
        <v>33.660000000000004</v>
      </c>
      <c r="V1934">
        <v>156.78</v>
      </c>
      <c r="W1934" t="s">
        <v>93</v>
      </c>
    </row>
    <row r="1935" spans="1:23" x14ac:dyDescent="0.3">
      <c r="A1935">
        <v>11600</v>
      </c>
      <c r="B1935" t="s">
        <v>39734</v>
      </c>
      <c r="C1935" s="1">
        <v>41075</v>
      </c>
      <c r="D1935" s="1">
        <v>41076</v>
      </c>
      <c r="E1935" t="s">
        <v>98</v>
      </c>
      <c r="F1935" t="s">
        <v>16514</v>
      </c>
      <c r="G1935" t="s">
        <v>1712</v>
      </c>
      <c r="H1935" t="s">
        <v>25</v>
      </c>
      <c r="I1935" t="s">
        <v>3860</v>
      </c>
      <c r="J1935" t="s">
        <v>3558</v>
      </c>
      <c r="K1935" t="s">
        <v>3529</v>
      </c>
      <c r="L1935" t="s">
        <v>9096</v>
      </c>
      <c r="M1935" t="s">
        <v>9095</v>
      </c>
      <c r="N1935" t="s">
        <v>26099</v>
      </c>
      <c r="O1935" t="s">
        <v>52</v>
      </c>
      <c r="P1935" t="s">
        <v>105</v>
      </c>
      <c r="Q1935" t="s">
        <v>2769</v>
      </c>
      <c r="R1935" s="5">
        <v>248.82</v>
      </c>
      <c r="S1935">
        <v>2</v>
      </c>
      <c r="T1935">
        <v>0</v>
      </c>
      <c r="U1935">
        <v>39.78</v>
      </c>
      <c r="V1935">
        <v>51.71</v>
      </c>
      <c r="W1935" t="s">
        <v>93</v>
      </c>
    </row>
    <row r="1936" spans="1:23" x14ac:dyDescent="0.3">
      <c r="A1936">
        <v>11092</v>
      </c>
      <c r="B1936" t="s">
        <v>41233</v>
      </c>
      <c r="C1936" s="1">
        <v>41440</v>
      </c>
      <c r="D1936" s="1">
        <v>41446</v>
      </c>
      <c r="E1936" t="s">
        <v>23</v>
      </c>
      <c r="F1936" t="s">
        <v>17334</v>
      </c>
      <c r="G1936" t="s">
        <v>2681</v>
      </c>
      <c r="H1936" t="s">
        <v>77</v>
      </c>
      <c r="I1936" t="s">
        <v>3860</v>
      </c>
      <c r="J1936" t="s">
        <v>3558</v>
      </c>
      <c r="K1936" t="s">
        <v>3529</v>
      </c>
      <c r="L1936" t="s">
        <v>9096</v>
      </c>
      <c r="M1936" t="s">
        <v>9095</v>
      </c>
      <c r="N1936" t="s">
        <v>25130</v>
      </c>
      <c r="O1936" t="s">
        <v>30</v>
      </c>
      <c r="P1936" t="s">
        <v>203</v>
      </c>
      <c r="Q1936" t="s">
        <v>1874</v>
      </c>
      <c r="R1936" s="5">
        <v>134.64000000000001</v>
      </c>
      <c r="S1936">
        <v>3</v>
      </c>
      <c r="T1936">
        <v>0</v>
      </c>
      <c r="U1936">
        <v>43.019999999999996</v>
      </c>
      <c r="V1936">
        <v>19.32</v>
      </c>
      <c r="W1936" t="s">
        <v>70</v>
      </c>
    </row>
    <row r="1937" spans="1:23" x14ac:dyDescent="0.3">
      <c r="A1937">
        <v>11093</v>
      </c>
      <c r="B1937" t="s">
        <v>41233</v>
      </c>
      <c r="C1937" s="1">
        <v>41440</v>
      </c>
      <c r="D1937" s="1">
        <v>41446</v>
      </c>
      <c r="E1937" t="s">
        <v>23</v>
      </c>
      <c r="F1937" t="s">
        <v>17334</v>
      </c>
      <c r="G1937" t="s">
        <v>2681</v>
      </c>
      <c r="H1937" t="s">
        <v>77</v>
      </c>
      <c r="I1937" t="s">
        <v>3860</v>
      </c>
      <c r="J1937" t="s">
        <v>3558</v>
      </c>
      <c r="K1937" t="s">
        <v>3529</v>
      </c>
      <c r="L1937" t="s">
        <v>9096</v>
      </c>
      <c r="M1937" t="s">
        <v>9095</v>
      </c>
      <c r="N1937" t="s">
        <v>25843</v>
      </c>
      <c r="O1937" t="s">
        <v>30</v>
      </c>
      <c r="P1937" t="s">
        <v>107</v>
      </c>
      <c r="Q1937" t="s">
        <v>832</v>
      </c>
      <c r="R1937" s="5">
        <v>56.25</v>
      </c>
      <c r="S1937">
        <v>5</v>
      </c>
      <c r="T1937">
        <v>0.4</v>
      </c>
      <c r="U1937">
        <v>5.5499999999999972</v>
      </c>
      <c r="V1937">
        <v>4.37</v>
      </c>
      <c r="W1937" t="s">
        <v>70</v>
      </c>
    </row>
    <row r="1938" spans="1:23" x14ac:dyDescent="0.3">
      <c r="A1938">
        <v>5477</v>
      </c>
      <c r="B1938" t="s">
        <v>41954</v>
      </c>
      <c r="C1938" s="1">
        <v>42258</v>
      </c>
      <c r="D1938" s="1">
        <v>42262</v>
      </c>
      <c r="E1938" t="s">
        <v>23</v>
      </c>
      <c r="F1938" t="s">
        <v>17721</v>
      </c>
      <c r="G1938" t="s">
        <v>34</v>
      </c>
      <c r="H1938" t="s">
        <v>25</v>
      </c>
      <c r="I1938" t="s">
        <v>3194</v>
      </c>
      <c r="J1938" t="s">
        <v>312</v>
      </c>
      <c r="K1938" t="s">
        <v>51</v>
      </c>
      <c r="L1938" t="s">
        <v>9099</v>
      </c>
      <c r="M1938" t="s">
        <v>29</v>
      </c>
      <c r="N1938" t="s">
        <v>25509</v>
      </c>
      <c r="O1938" t="s">
        <v>30</v>
      </c>
      <c r="P1938" t="s">
        <v>31</v>
      </c>
      <c r="Q1938" t="s">
        <v>1348</v>
      </c>
      <c r="R1938" s="5">
        <v>43</v>
      </c>
      <c r="S1938">
        <v>5</v>
      </c>
      <c r="T1938">
        <v>0</v>
      </c>
      <c r="U1938">
        <v>16.3</v>
      </c>
      <c r="V1938">
        <v>1.7710000000000001</v>
      </c>
      <c r="W1938" t="s">
        <v>33</v>
      </c>
    </row>
    <row r="1939" spans="1:23" x14ac:dyDescent="0.3">
      <c r="A1939">
        <v>8577</v>
      </c>
      <c r="B1939" t="s">
        <v>45170</v>
      </c>
      <c r="C1939" s="1">
        <v>41613</v>
      </c>
      <c r="D1939" s="1">
        <v>41619</v>
      </c>
      <c r="E1939" t="s">
        <v>23</v>
      </c>
      <c r="F1939" t="s">
        <v>19482</v>
      </c>
      <c r="G1939" t="s">
        <v>850</v>
      </c>
      <c r="H1939" t="s">
        <v>25</v>
      </c>
      <c r="I1939" t="s">
        <v>3194</v>
      </c>
      <c r="J1939" t="s">
        <v>312</v>
      </c>
      <c r="K1939" t="s">
        <v>51</v>
      </c>
      <c r="L1939" t="s">
        <v>9099</v>
      </c>
      <c r="M1939" t="s">
        <v>29</v>
      </c>
      <c r="N1939" t="s">
        <v>25588</v>
      </c>
      <c r="O1939" t="s">
        <v>38</v>
      </c>
      <c r="P1939" t="s">
        <v>39</v>
      </c>
      <c r="Q1939" t="s">
        <v>1981</v>
      </c>
      <c r="R1939" s="5">
        <v>138.16</v>
      </c>
      <c r="S1939">
        <v>4</v>
      </c>
      <c r="T1939">
        <v>0</v>
      </c>
      <c r="U1939">
        <v>44.160000000000004</v>
      </c>
      <c r="V1939">
        <v>6.4659999999999993</v>
      </c>
      <c r="W1939" t="s">
        <v>33</v>
      </c>
    </row>
    <row r="1940" spans="1:23" x14ac:dyDescent="0.3">
      <c r="A1940">
        <v>8576</v>
      </c>
      <c r="B1940" t="s">
        <v>45170</v>
      </c>
      <c r="C1940" s="1">
        <v>41613</v>
      </c>
      <c r="D1940" s="1">
        <v>41619</v>
      </c>
      <c r="E1940" t="s">
        <v>23</v>
      </c>
      <c r="F1940" t="s">
        <v>19482</v>
      </c>
      <c r="G1940" t="s">
        <v>850</v>
      </c>
      <c r="H1940" t="s">
        <v>25</v>
      </c>
      <c r="I1940" t="s">
        <v>3194</v>
      </c>
      <c r="J1940" t="s">
        <v>312</v>
      </c>
      <c r="K1940" t="s">
        <v>51</v>
      </c>
      <c r="L1940" t="s">
        <v>9099</v>
      </c>
      <c r="M1940" t="s">
        <v>29</v>
      </c>
      <c r="N1940" t="s">
        <v>26326</v>
      </c>
      <c r="O1940" t="s">
        <v>30</v>
      </c>
      <c r="P1940" t="s">
        <v>203</v>
      </c>
      <c r="Q1940" t="s">
        <v>1122</v>
      </c>
      <c r="R1940" s="5">
        <v>17.760000000000002</v>
      </c>
      <c r="S1940">
        <v>1</v>
      </c>
      <c r="T1940">
        <v>0</v>
      </c>
      <c r="U1940">
        <v>7.1</v>
      </c>
      <c r="V1940">
        <v>2.113</v>
      </c>
      <c r="W1940" t="s">
        <v>33</v>
      </c>
    </row>
    <row r="1941" spans="1:23" x14ac:dyDescent="0.3">
      <c r="A1941">
        <v>45654</v>
      </c>
      <c r="B1941" t="s">
        <v>46133</v>
      </c>
      <c r="C1941" s="1">
        <v>41454</v>
      </c>
      <c r="D1941" s="1">
        <v>41461</v>
      </c>
      <c r="E1941" t="s">
        <v>23</v>
      </c>
      <c r="F1941" t="s">
        <v>20031</v>
      </c>
      <c r="G1941" t="s">
        <v>1200</v>
      </c>
      <c r="H1941" t="s">
        <v>68</v>
      </c>
      <c r="I1941" t="s">
        <v>8848</v>
      </c>
      <c r="J1941" t="s">
        <v>8848</v>
      </c>
      <c r="K1941" t="s">
        <v>8272</v>
      </c>
      <c r="L1941" t="s">
        <v>9100</v>
      </c>
      <c r="M1941" t="s">
        <v>9093</v>
      </c>
      <c r="N1941" t="s">
        <v>24522</v>
      </c>
      <c r="O1941" t="s">
        <v>30</v>
      </c>
      <c r="P1941" t="s">
        <v>45</v>
      </c>
      <c r="Q1941" t="s">
        <v>397</v>
      </c>
      <c r="R1941" s="5">
        <v>101.03999999999999</v>
      </c>
      <c r="S1941">
        <v>2</v>
      </c>
      <c r="T1941">
        <v>0</v>
      </c>
      <c r="U1941">
        <v>29.28</v>
      </c>
      <c r="V1941">
        <v>4.03</v>
      </c>
      <c r="W1941" t="s">
        <v>33</v>
      </c>
    </row>
    <row r="1942" spans="1:23" x14ac:dyDescent="0.3">
      <c r="A1942">
        <v>9624</v>
      </c>
      <c r="B1942" t="s">
        <v>28568</v>
      </c>
      <c r="C1942" s="1">
        <v>41062</v>
      </c>
      <c r="D1942" s="1">
        <v>41065</v>
      </c>
      <c r="E1942" t="s">
        <v>98</v>
      </c>
      <c r="F1942" t="s">
        <v>10442</v>
      </c>
      <c r="G1942" t="s">
        <v>407</v>
      </c>
      <c r="H1942" t="s">
        <v>77</v>
      </c>
      <c r="I1942" t="s">
        <v>1568</v>
      </c>
      <c r="J1942" t="s">
        <v>1569</v>
      </c>
      <c r="K1942" t="s">
        <v>51</v>
      </c>
      <c r="L1942" t="s">
        <v>9099</v>
      </c>
      <c r="M1942" t="s">
        <v>29</v>
      </c>
      <c r="N1942" t="s">
        <v>25099</v>
      </c>
      <c r="O1942" t="s">
        <v>30</v>
      </c>
      <c r="P1942" t="s">
        <v>43</v>
      </c>
      <c r="Q1942" t="s">
        <v>432</v>
      </c>
      <c r="R1942" s="5">
        <v>66.360000000000014</v>
      </c>
      <c r="S1942">
        <v>2</v>
      </c>
      <c r="T1942">
        <v>0</v>
      </c>
      <c r="U1942">
        <v>7.9599999999999991</v>
      </c>
      <c r="V1942">
        <v>15.497</v>
      </c>
      <c r="W1942" t="s">
        <v>33</v>
      </c>
    </row>
    <row r="1943" spans="1:23" x14ac:dyDescent="0.3">
      <c r="A1943">
        <v>9625</v>
      </c>
      <c r="B1943" t="s">
        <v>28568</v>
      </c>
      <c r="C1943" s="1">
        <v>41062</v>
      </c>
      <c r="D1943" s="1">
        <v>41065</v>
      </c>
      <c r="E1943" t="s">
        <v>98</v>
      </c>
      <c r="F1943" t="s">
        <v>10442</v>
      </c>
      <c r="G1943" t="s">
        <v>407</v>
      </c>
      <c r="H1943" t="s">
        <v>77</v>
      </c>
      <c r="I1943" t="s">
        <v>1568</v>
      </c>
      <c r="J1943" t="s">
        <v>1569</v>
      </c>
      <c r="K1943" t="s">
        <v>51</v>
      </c>
      <c r="L1943" t="s">
        <v>9099</v>
      </c>
      <c r="M1943" t="s">
        <v>29</v>
      </c>
      <c r="N1943" t="s">
        <v>25100</v>
      </c>
      <c r="O1943" t="s">
        <v>30</v>
      </c>
      <c r="P1943" t="s">
        <v>55</v>
      </c>
      <c r="Q1943" t="s">
        <v>1253</v>
      </c>
      <c r="R1943" s="5">
        <v>54.11999999999999</v>
      </c>
      <c r="S1943">
        <v>3</v>
      </c>
      <c r="T1943">
        <v>0</v>
      </c>
      <c r="U1943">
        <v>21.060000000000002</v>
      </c>
      <c r="V1943">
        <v>14.2</v>
      </c>
      <c r="W1943" t="s">
        <v>33</v>
      </c>
    </row>
    <row r="1944" spans="1:23" x14ac:dyDescent="0.3">
      <c r="A1944">
        <v>2742</v>
      </c>
      <c r="B1944" t="s">
        <v>31152</v>
      </c>
      <c r="C1944" s="1">
        <v>41285</v>
      </c>
      <c r="D1944" s="1">
        <v>41289</v>
      </c>
      <c r="E1944" t="s">
        <v>23</v>
      </c>
      <c r="F1944" t="s">
        <v>11863</v>
      </c>
      <c r="G1944" t="s">
        <v>586</v>
      </c>
      <c r="H1944" t="s">
        <v>77</v>
      </c>
      <c r="I1944" t="s">
        <v>1568</v>
      </c>
      <c r="J1944" t="s">
        <v>1569</v>
      </c>
      <c r="K1944" t="s">
        <v>51</v>
      </c>
      <c r="L1944" t="s">
        <v>9099</v>
      </c>
      <c r="M1944" t="s">
        <v>29</v>
      </c>
      <c r="N1944" t="s">
        <v>25256</v>
      </c>
      <c r="O1944" t="s">
        <v>30</v>
      </c>
      <c r="P1944" t="s">
        <v>118</v>
      </c>
      <c r="Q1944" t="s">
        <v>2582</v>
      </c>
      <c r="R1944" s="5">
        <v>76.08</v>
      </c>
      <c r="S1944">
        <v>3</v>
      </c>
      <c r="T1944">
        <v>0</v>
      </c>
      <c r="U1944">
        <v>10.62</v>
      </c>
      <c r="V1944">
        <v>4.5540000000000003</v>
      </c>
      <c r="W1944" t="s">
        <v>33</v>
      </c>
    </row>
    <row r="1945" spans="1:23" x14ac:dyDescent="0.3">
      <c r="A1945">
        <v>4482</v>
      </c>
      <c r="B1945" t="s">
        <v>35092</v>
      </c>
      <c r="C1945" s="1">
        <v>42124</v>
      </c>
      <c r="D1945" s="1">
        <v>42126</v>
      </c>
      <c r="E1945" t="s">
        <v>88</v>
      </c>
      <c r="F1945" t="s">
        <v>13985</v>
      </c>
      <c r="G1945" t="s">
        <v>2124</v>
      </c>
      <c r="H1945" t="s">
        <v>68</v>
      </c>
      <c r="I1945" t="s">
        <v>1568</v>
      </c>
      <c r="J1945" t="s">
        <v>1569</v>
      </c>
      <c r="K1945" t="s">
        <v>51</v>
      </c>
      <c r="L1945" t="s">
        <v>9099</v>
      </c>
      <c r="M1945" t="s">
        <v>29</v>
      </c>
      <c r="N1945" t="s">
        <v>24537</v>
      </c>
      <c r="O1945" t="s">
        <v>30</v>
      </c>
      <c r="P1945" t="s">
        <v>203</v>
      </c>
      <c r="Q1945" t="s">
        <v>255</v>
      </c>
      <c r="R1945" s="5">
        <v>35.340000000000003</v>
      </c>
      <c r="S1945">
        <v>3</v>
      </c>
      <c r="T1945">
        <v>0</v>
      </c>
      <c r="U1945">
        <v>9.1800000000000015</v>
      </c>
      <c r="V1945">
        <v>7.0459999999999994</v>
      </c>
      <c r="W1945" t="s">
        <v>93</v>
      </c>
    </row>
    <row r="1946" spans="1:23" x14ac:dyDescent="0.3">
      <c r="A1946">
        <v>1090</v>
      </c>
      <c r="B1946" t="s">
        <v>35456</v>
      </c>
      <c r="C1946" s="1">
        <v>42292</v>
      </c>
      <c r="D1946" s="1">
        <v>42292</v>
      </c>
      <c r="E1946" t="s">
        <v>148</v>
      </c>
      <c r="F1946" t="s">
        <v>14193</v>
      </c>
      <c r="G1946" t="s">
        <v>1567</v>
      </c>
      <c r="H1946" t="s">
        <v>25</v>
      </c>
      <c r="I1946" t="s">
        <v>1568</v>
      </c>
      <c r="J1946" t="s">
        <v>1569</v>
      </c>
      <c r="K1946" t="s">
        <v>51</v>
      </c>
      <c r="L1946" t="s">
        <v>9099</v>
      </c>
      <c r="M1946" t="s">
        <v>29</v>
      </c>
      <c r="N1946" t="s">
        <v>24210</v>
      </c>
      <c r="O1946" t="s">
        <v>30</v>
      </c>
      <c r="P1946" t="s">
        <v>43</v>
      </c>
      <c r="Q1946" t="s">
        <v>97</v>
      </c>
      <c r="R1946" s="5">
        <v>303.30000000000007</v>
      </c>
      <c r="S1946">
        <v>9</v>
      </c>
      <c r="T1946">
        <v>0</v>
      </c>
      <c r="U1946">
        <v>60.660000000000004</v>
      </c>
      <c r="V1946">
        <v>42.792999999999999</v>
      </c>
      <c r="W1946" t="s">
        <v>33</v>
      </c>
    </row>
    <row r="1947" spans="1:23" x14ac:dyDescent="0.3">
      <c r="A1947">
        <v>1091</v>
      </c>
      <c r="B1947" t="s">
        <v>35456</v>
      </c>
      <c r="C1947" s="1">
        <v>42292</v>
      </c>
      <c r="D1947" s="1">
        <v>42292</v>
      </c>
      <c r="E1947" t="s">
        <v>148</v>
      </c>
      <c r="F1947" t="s">
        <v>14193</v>
      </c>
      <c r="G1947" t="s">
        <v>1567</v>
      </c>
      <c r="H1947" t="s">
        <v>25</v>
      </c>
      <c r="I1947" t="s">
        <v>1568</v>
      </c>
      <c r="J1947" t="s">
        <v>1569</v>
      </c>
      <c r="K1947" t="s">
        <v>51</v>
      </c>
      <c r="L1947" t="s">
        <v>9099</v>
      </c>
      <c r="M1947" t="s">
        <v>29</v>
      </c>
      <c r="N1947" t="s">
        <v>25811</v>
      </c>
      <c r="O1947" t="s">
        <v>38</v>
      </c>
      <c r="P1947" t="s">
        <v>65</v>
      </c>
      <c r="Q1947" t="s">
        <v>1305</v>
      </c>
      <c r="R1947" s="5">
        <v>236.76000000000005</v>
      </c>
      <c r="S1947">
        <v>6</v>
      </c>
      <c r="T1947">
        <v>0</v>
      </c>
      <c r="U1947">
        <v>47.279999999999994</v>
      </c>
      <c r="V1947">
        <v>42.698</v>
      </c>
      <c r="W1947" t="s">
        <v>33</v>
      </c>
    </row>
    <row r="1948" spans="1:23" x14ac:dyDescent="0.3">
      <c r="A1948">
        <v>4356</v>
      </c>
      <c r="B1948" t="s">
        <v>45425</v>
      </c>
      <c r="C1948" s="1">
        <v>41921</v>
      </c>
      <c r="D1948" s="1">
        <v>41922</v>
      </c>
      <c r="E1948" t="s">
        <v>98</v>
      </c>
      <c r="F1948" t="s">
        <v>19629</v>
      </c>
      <c r="G1948" t="s">
        <v>2444</v>
      </c>
      <c r="H1948" t="s">
        <v>68</v>
      </c>
      <c r="I1948" t="s">
        <v>1568</v>
      </c>
      <c r="J1948" t="s">
        <v>1569</v>
      </c>
      <c r="K1948" t="s">
        <v>51</v>
      </c>
      <c r="L1948" t="s">
        <v>9099</v>
      </c>
      <c r="M1948" t="s">
        <v>29</v>
      </c>
      <c r="N1948" t="s">
        <v>26243</v>
      </c>
      <c r="O1948" t="s">
        <v>38</v>
      </c>
      <c r="P1948" t="s">
        <v>65</v>
      </c>
      <c r="Q1948" t="s">
        <v>1388</v>
      </c>
      <c r="R1948" s="5">
        <v>340.86</v>
      </c>
      <c r="S1948">
        <v>3</v>
      </c>
      <c r="T1948">
        <v>0</v>
      </c>
      <c r="U1948">
        <v>10.199999999999999</v>
      </c>
      <c r="V1948">
        <v>80.122</v>
      </c>
      <c r="W1948" t="s">
        <v>138</v>
      </c>
    </row>
    <row r="1949" spans="1:23" x14ac:dyDescent="0.3">
      <c r="A1949">
        <v>4357</v>
      </c>
      <c r="B1949" t="s">
        <v>45425</v>
      </c>
      <c r="C1949" s="1">
        <v>41921</v>
      </c>
      <c r="D1949" s="1">
        <v>41922</v>
      </c>
      <c r="E1949" t="s">
        <v>98</v>
      </c>
      <c r="F1949" t="s">
        <v>19629</v>
      </c>
      <c r="G1949" t="s">
        <v>2444</v>
      </c>
      <c r="H1949" t="s">
        <v>68</v>
      </c>
      <c r="I1949" t="s">
        <v>1568</v>
      </c>
      <c r="J1949" t="s">
        <v>1569</v>
      </c>
      <c r="K1949" t="s">
        <v>51</v>
      </c>
      <c r="L1949" t="s">
        <v>9099</v>
      </c>
      <c r="M1949" t="s">
        <v>29</v>
      </c>
      <c r="N1949" t="s">
        <v>26031</v>
      </c>
      <c r="O1949" t="s">
        <v>52</v>
      </c>
      <c r="P1949" t="s">
        <v>57</v>
      </c>
      <c r="Q1949" t="s">
        <v>1470</v>
      </c>
      <c r="R1949" s="5">
        <v>325.36</v>
      </c>
      <c r="S1949">
        <v>2</v>
      </c>
      <c r="T1949">
        <v>0</v>
      </c>
      <c r="U1949">
        <v>149.64000000000001</v>
      </c>
      <c r="V1949">
        <v>78.498999999999995</v>
      </c>
      <c r="W1949" t="s">
        <v>138</v>
      </c>
    </row>
    <row r="1950" spans="1:23" x14ac:dyDescent="0.3">
      <c r="A1950">
        <v>4355</v>
      </c>
      <c r="B1950" t="s">
        <v>45425</v>
      </c>
      <c r="C1950" s="1">
        <v>41921</v>
      </c>
      <c r="D1950" s="1">
        <v>41922</v>
      </c>
      <c r="E1950" t="s">
        <v>98</v>
      </c>
      <c r="F1950" t="s">
        <v>19629</v>
      </c>
      <c r="G1950" t="s">
        <v>2444</v>
      </c>
      <c r="H1950" t="s">
        <v>68</v>
      </c>
      <c r="I1950" t="s">
        <v>1568</v>
      </c>
      <c r="J1950" t="s">
        <v>1569</v>
      </c>
      <c r="K1950" t="s">
        <v>51</v>
      </c>
      <c r="L1950" t="s">
        <v>9099</v>
      </c>
      <c r="M1950" t="s">
        <v>29</v>
      </c>
      <c r="N1950" t="s">
        <v>26251</v>
      </c>
      <c r="O1950" t="s">
        <v>38</v>
      </c>
      <c r="P1950" t="s">
        <v>39</v>
      </c>
      <c r="Q1950" t="s">
        <v>2972</v>
      </c>
      <c r="R1950" s="5">
        <v>138.4</v>
      </c>
      <c r="S1950">
        <v>4</v>
      </c>
      <c r="T1950">
        <v>0</v>
      </c>
      <c r="U1950">
        <v>31.76</v>
      </c>
      <c r="V1950">
        <v>18.215</v>
      </c>
      <c r="W1950" t="s">
        <v>138</v>
      </c>
    </row>
    <row r="1951" spans="1:23" x14ac:dyDescent="0.3">
      <c r="A1951">
        <v>5850</v>
      </c>
      <c r="B1951" t="s">
        <v>29180</v>
      </c>
      <c r="C1951" s="1">
        <v>41622</v>
      </c>
      <c r="D1951" s="1">
        <v>41624</v>
      </c>
      <c r="E1951" t="s">
        <v>88</v>
      </c>
      <c r="F1951" t="s">
        <v>10789</v>
      </c>
      <c r="G1951" t="s">
        <v>1727</v>
      </c>
      <c r="H1951" t="s">
        <v>25</v>
      </c>
      <c r="I1951" t="s">
        <v>3244</v>
      </c>
      <c r="J1951" t="s">
        <v>159</v>
      </c>
      <c r="K1951" t="s">
        <v>51</v>
      </c>
      <c r="L1951" t="s">
        <v>9099</v>
      </c>
      <c r="M1951" t="s">
        <v>29</v>
      </c>
      <c r="N1951" t="s">
        <v>24279</v>
      </c>
      <c r="O1951" t="s">
        <v>30</v>
      </c>
      <c r="P1951" t="s">
        <v>45</v>
      </c>
      <c r="Q1951" t="s">
        <v>1530</v>
      </c>
      <c r="R1951" s="5">
        <v>75.47999999999999</v>
      </c>
      <c r="S1951">
        <v>6</v>
      </c>
      <c r="T1951">
        <v>0</v>
      </c>
      <c r="U1951">
        <v>10.56</v>
      </c>
      <c r="V1951">
        <v>5.7679999999999998</v>
      </c>
      <c r="W1951" t="s">
        <v>93</v>
      </c>
    </row>
    <row r="1952" spans="1:23" x14ac:dyDescent="0.3">
      <c r="A1952">
        <v>5851</v>
      </c>
      <c r="B1952" t="s">
        <v>29180</v>
      </c>
      <c r="C1952" s="1">
        <v>41622</v>
      </c>
      <c r="D1952" s="1">
        <v>41624</v>
      </c>
      <c r="E1952" t="s">
        <v>88</v>
      </c>
      <c r="F1952" t="s">
        <v>10789</v>
      </c>
      <c r="G1952" t="s">
        <v>1727</v>
      </c>
      <c r="H1952" t="s">
        <v>25</v>
      </c>
      <c r="I1952" t="s">
        <v>3244</v>
      </c>
      <c r="J1952" t="s">
        <v>159</v>
      </c>
      <c r="K1952" t="s">
        <v>51</v>
      </c>
      <c r="L1952" t="s">
        <v>9099</v>
      </c>
      <c r="M1952" t="s">
        <v>29</v>
      </c>
      <c r="N1952" t="s">
        <v>25295</v>
      </c>
      <c r="O1952" t="s">
        <v>30</v>
      </c>
      <c r="P1952" t="s">
        <v>45</v>
      </c>
      <c r="Q1952" t="s">
        <v>2385</v>
      </c>
      <c r="R1952" s="5">
        <v>35.239999999999995</v>
      </c>
      <c r="S1952">
        <v>2</v>
      </c>
      <c r="T1952">
        <v>0</v>
      </c>
      <c r="U1952">
        <v>13.719999999999999</v>
      </c>
      <c r="V1952">
        <v>5.24</v>
      </c>
      <c r="W1952" t="s">
        <v>93</v>
      </c>
    </row>
    <row r="1953" spans="1:23" x14ac:dyDescent="0.3">
      <c r="A1953">
        <v>7572</v>
      </c>
      <c r="B1953" t="s">
        <v>35029</v>
      </c>
      <c r="C1953" s="1">
        <v>42280</v>
      </c>
      <c r="D1953" s="1">
        <v>42281</v>
      </c>
      <c r="E1953" t="s">
        <v>98</v>
      </c>
      <c r="F1953" t="s">
        <v>13949</v>
      </c>
      <c r="G1953" t="s">
        <v>990</v>
      </c>
      <c r="H1953" t="s">
        <v>68</v>
      </c>
      <c r="I1953" t="s">
        <v>3361</v>
      </c>
      <c r="J1953" t="s">
        <v>50</v>
      </c>
      <c r="K1953" t="s">
        <v>51</v>
      </c>
      <c r="L1953" t="s">
        <v>9099</v>
      </c>
      <c r="M1953" t="s">
        <v>29</v>
      </c>
      <c r="N1953" t="s">
        <v>25616</v>
      </c>
      <c r="O1953" t="s">
        <v>38</v>
      </c>
      <c r="P1953" t="s">
        <v>41</v>
      </c>
      <c r="Q1953" t="s">
        <v>348</v>
      </c>
      <c r="R1953" s="5">
        <v>483.2</v>
      </c>
      <c r="S1953">
        <v>2</v>
      </c>
      <c r="T1953">
        <v>0</v>
      </c>
      <c r="U1953">
        <v>57.96</v>
      </c>
      <c r="V1953">
        <v>108.845</v>
      </c>
      <c r="W1953" t="s">
        <v>93</v>
      </c>
    </row>
    <row r="1954" spans="1:23" x14ac:dyDescent="0.3">
      <c r="A1954">
        <v>7573</v>
      </c>
      <c r="B1954" t="s">
        <v>35029</v>
      </c>
      <c r="C1954" s="1">
        <v>42280</v>
      </c>
      <c r="D1954" s="1">
        <v>42281</v>
      </c>
      <c r="E1954" t="s">
        <v>98</v>
      </c>
      <c r="F1954" t="s">
        <v>13949</v>
      </c>
      <c r="G1954" t="s">
        <v>990</v>
      </c>
      <c r="H1954" t="s">
        <v>68</v>
      </c>
      <c r="I1954" t="s">
        <v>3361</v>
      </c>
      <c r="J1954" t="s">
        <v>50</v>
      </c>
      <c r="K1954" t="s">
        <v>51</v>
      </c>
      <c r="L1954" t="s">
        <v>9099</v>
      </c>
      <c r="M1954" t="s">
        <v>29</v>
      </c>
      <c r="N1954" t="s">
        <v>25432</v>
      </c>
      <c r="O1954" t="s">
        <v>38</v>
      </c>
      <c r="P1954" t="s">
        <v>41</v>
      </c>
      <c r="Q1954" t="s">
        <v>259</v>
      </c>
      <c r="R1954" s="5">
        <v>246.83999999999997</v>
      </c>
      <c r="S1954">
        <v>3</v>
      </c>
      <c r="T1954">
        <v>0</v>
      </c>
      <c r="U1954">
        <v>51.780000000000008</v>
      </c>
      <c r="V1954">
        <v>46.524999999999999</v>
      </c>
      <c r="W1954" t="s">
        <v>93</v>
      </c>
    </row>
    <row r="1955" spans="1:23" x14ac:dyDescent="0.3">
      <c r="A1955">
        <v>7571</v>
      </c>
      <c r="B1955" t="s">
        <v>35029</v>
      </c>
      <c r="C1955" s="1">
        <v>42280</v>
      </c>
      <c r="D1955" s="1">
        <v>42281</v>
      </c>
      <c r="E1955" t="s">
        <v>98</v>
      </c>
      <c r="F1955" t="s">
        <v>13949</v>
      </c>
      <c r="G1955" t="s">
        <v>990</v>
      </c>
      <c r="H1955" t="s">
        <v>68</v>
      </c>
      <c r="I1955" t="s">
        <v>3361</v>
      </c>
      <c r="J1955" t="s">
        <v>50</v>
      </c>
      <c r="K1955" t="s">
        <v>51</v>
      </c>
      <c r="L1955" t="s">
        <v>9099</v>
      </c>
      <c r="M1955" t="s">
        <v>29</v>
      </c>
      <c r="N1955" t="s">
        <v>24104</v>
      </c>
      <c r="O1955" t="s">
        <v>30</v>
      </c>
      <c r="P1955" t="s">
        <v>107</v>
      </c>
      <c r="Q1955" t="s">
        <v>2503</v>
      </c>
      <c r="R1955" s="5">
        <v>109.38000000000002</v>
      </c>
      <c r="S1955">
        <v>3</v>
      </c>
      <c r="T1955">
        <v>0</v>
      </c>
      <c r="U1955">
        <v>28.379999999999995</v>
      </c>
      <c r="V1955">
        <v>21.937000000000001</v>
      </c>
      <c r="W1955" t="s">
        <v>93</v>
      </c>
    </row>
    <row r="1956" spans="1:23" x14ac:dyDescent="0.3">
      <c r="A1956">
        <v>43781</v>
      </c>
      <c r="B1956" t="s">
        <v>38658</v>
      </c>
      <c r="C1956" s="1">
        <v>42080</v>
      </c>
      <c r="D1956" s="1">
        <v>42085</v>
      </c>
      <c r="E1956" t="s">
        <v>23</v>
      </c>
      <c r="F1956" t="s">
        <v>15922</v>
      </c>
      <c r="G1956" t="s">
        <v>2756</v>
      </c>
      <c r="H1956" t="s">
        <v>25</v>
      </c>
      <c r="I1956" t="s">
        <v>8670</v>
      </c>
      <c r="J1956" t="s">
        <v>8670</v>
      </c>
      <c r="K1956" t="s">
        <v>8009</v>
      </c>
      <c r="L1956" t="s">
        <v>9102</v>
      </c>
      <c r="M1956" t="s">
        <v>9095</v>
      </c>
      <c r="N1956" t="s">
        <v>24719</v>
      </c>
      <c r="O1956" t="s">
        <v>52</v>
      </c>
      <c r="P1956" t="s">
        <v>115</v>
      </c>
      <c r="Q1956" t="s">
        <v>2063</v>
      </c>
      <c r="R1956" s="5">
        <v>169.68</v>
      </c>
      <c r="S1956">
        <v>1</v>
      </c>
      <c r="T1956">
        <v>0</v>
      </c>
      <c r="U1956">
        <v>30.54</v>
      </c>
      <c r="V1956">
        <v>11.82</v>
      </c>
      <c r="W1956" t="s">
        <v>33</v>
      </c>
    </row>
    <row r="1957" spans="1:23" x14ac:dyDescent="0.3">
      <c r="A1957">
        <v>8319</v>
      </c>
      <c r="B1957" t="s">
        <v>29444</v>
      </c>
      <c r="C1957" s="1">
        <v>41720</v>
      </c>
      <c r="D1957" s="1">
        <v>41725</v>
      </c>
      <c r="E1957" t="s">
        <v>23</v>
      </c>
      <c r="F1957" t="s">
        <v>10926</v>
      </c>
      <c r="G1957" t="s">
        <v>595</v>
      </c>
      <c r="H1957" t="s">
        <v>68</v>
      </c>
      <c r="I1957" t="s">
        <v>1845</v>
      </c>
      <c r="J1957" t="s">
        <v>1846</v>
      </c>
      <c r="K1957" t="s">
        <v>51</v>
      </c>
      <c r="L1957" t="s">
        <v>9099</v>
      </c>
      <c r="M1957" t="s">
        <v>29</v>
      </c>
      <c r="N1957" t="s">
        <v>24312</v>
      </c>
      <c r="O1957" t="s">
        <v>30</v>
      </c>
      <c r="P1957" t="s">
        <v>203</v>
      </c>
      <c r="Q1957" t="s">
        <v>3208</v>
      </c>
      <c r="R1957" s="5">
        <v>39.839999999999996</v>
      </c>
      <c r="S1957">
        <v>2</v>
      </c>
      <c r="T1957">
        <v>0</v>
      </c>
      <c r="U1957">
        <v>17.119999999999997</v>
      </c>
      <c r="V1957">
        <v>2.8660000000000001</v>
      </c>
      <c r="W1957" t="s">
        <v>33</v>
      </c>
    </row>
    <row r="1958" spans="1:23" x14ac:dyDescent="0.3">
      <c r="A1958">
        <v>5520</v>
      </c>
      <c r="B1958" t="s">
        <v>35859</v>
      </c>
      <c r="C1958" s="1">
        <v>41828</v>
      </c>
      <c r="D1958" s="1">
        <v>41833</v>
      </c>
      <c r="E1958" t="s">
        <v>23</v>
      </c>
      <c r="F1958" t="s">
        <v>14413</v>
      </c>
      <c r="G1958" t="s">
        <v>914</v>
      </c>
      <c r="H1958" t="s">
        <v>77</v>
      </c>
      <c r="I1958" t="s">
        <v>1845</v>
      </c>
      <c r="J1958" t="s">
        <v>1846</v>
      </c>
      <c r="K1958" t="s">
        <v>51</v>
      </c>
      <c r="L1958" t="s">
        <v>9099</v>
      </c>
      <c r="M1958" t="s">
        <v>29</v>
      </c>
      <c r="N1958" t="s">
        <v>26596</v>
      </c>
      <c r="O1958" t="s">
        <v>38</v>
      </c>
      <c r="P1958" t="s">
        <v>41</v>
      </c>
      <c r="Q1958" t="s">
        <v>3201</v>
      </c>
      <c r="R1958" s="5">
        <v>230.16</v>
      </c>
      <c r="S1958">
        <v>2</v>
      </c>
      <c r="T1958">
        <v>0</v>
      </c>
      <c r="U1958">
        <v>64.44</v>
      </c>
      <c r="V1958">
        <v>32.499000000000002</v>
      </c>
      <c r="W1958" t="s">
        <v>93</v>
      </c>
    </row>
    <row r="1959" spans="1:23" x14ac:dyDescent="0.3">
      <c r="A1959">
        <v>5521</v>
      </c>
      <c r="B1959" t="s">
        <v>35859</v>
      </c>
      <c r="C1959" s="1">
        <v>41828</v>
      </c>
      <c r="D1959" s="1">
        <v>41833</v>
      </c>
      <c r="E1959" t="s">
        <v>23</v>
      </c>
      <c r="F1959" t="s">
        <v>14413</v>
      </c>
      <c r="G1959" t="s">
        <v>914</v>
      </c>
      <c r="H1959" t="s">
        <v>77</v>
      </c>
      <c r="I1959" t="s">
        <v>1845</v>
      </c>
      <c r="J1959" t="s">
        <v>1846</v>
      </c>
      <c r="K1959" t="s">
        <v>51</v>
      </c>
      <c r="L1959" t="s">
        <v>9099</v>
      </c>
      <c r="M1959" t="s">
        <v>29</v>
      </c>
      <c r="N1959" t="s">
        <v>24998</v>
      </c>
      <c r="O1959" t="s">
        <v>38</v>
      </c>
      <c r="P1959" t="s">
        <v>65</v>
      </c>
      <c r="Q1959" t="s">
        <v>337</v>
      </c>
      <c r="R1959" s="5">
        <v>286.80000000000007</v>
      </c>
      <c r="S1959">
        <v>3</v>
      </c>
      <c r="T1959">
        <v>0</v>
      </c>
      <c r="U1959">
        <v>57.359999999999992</v>
      </c>
      <c r="V1959">
        <v>16.193999999999999</v>
      </c>
      <c r="W1959" t="s">
        <v>93</v>
      </c>
    </row>
    <row r="1960" spans="1:23" x14ac:dyDescent="0.3">
      <c r="A1960">
        <v>5519</v>
      </c>
      <c r="B1960" t="s">
        <v>35859</v>
      </c>
      <c r="C1960" s="1">
        <v>41828</v>
      </c>
      <c r="D1960" s="1">
        <v>41833</v>
      </c>
      <c r="E1960" t="s">
        <v>23</v>
      </c>
      <c r="F1960" t="s">
        <v>14413</v>
      </c>
      <c r="G1960" t="s">
        <v>914</v>
      </c>
      <c r="H1960" t="s">
        <v>77</v>
      </c>
      <c r="I1960" t="s">
        <v>1845</v>
      </c>
      <c r="J1960" t="s">
        <v>1846</v>
      </c>
      <c r="K1960" t="s">
        <v>51</v>
      </c>
      <c r="L1960" t="s">
        <v>9099</v>
      </c>
      <c r="M1960" t="s">
        <v>29</v>
      </c>
      <c r="N1960" t="s">
        <v>24927</v>
      </c>
      <c r="O1960" t="s">
        <v>52</v>
      </c>
      <c r="P1960" t="s">
        <v>57</v>
      </c>
      <c r="Q1960" t="s">
        <v>439</v>
      </c>
      <c r="R1960" s="5">
        <v>74.08</v>
      </c>
      <c r="S1960">
        <v>2</v>
      </c>
      <c r="T1960">
        <v>0</v>
      </c>
      <c r="U1960">
        <v>11.08</v>
      </c>
      <c r="V1960">
        <v>10.552</v>
      </c>
      <c r="W1960" t="s">
        <v>93</v>
      </c>
    </row>
    <row r="1961" spans="1:23" x14ac:dyDescent="0.3">
      <c r="A1961">
        <v>5522</v>
      </c>
      <c r="B1961" t="s">
        <v>35859</v>
      </c>
      <c r="C1961" s="1">
        <v>41828</v>
      </c>
      <c r="D1961" s="1">
        <v>41833</v>
      </c>
      <c r="E1961" t="s">
        <v>23</v>
      </c>
      <c r="F1961" t="s">
        <v>14413</v>
      </c>
      <c r="G1961" t="s">
        <v>914</v>
      </c>
      <c r="H1961" t="s">
        <v>77</v>
      </c>
      <c r="I1961" t="s">
        <v>1845</v>
      </c>
      <c r="J1961" t="s">
        <v>1846</v>
      </c>
      <c r="K1961" t="s">
        <v>51</v>
      </c>
      <c r="L1961" t="s">
        <v>9099</v>
      </c>
      <c r="M1961" t="s">
        <v>29</v>
      </c>
      <c r="N1961" t="s">
        <v>25581</v>
      </c>
      <c r="O1961" t="s">
        <v>30</v>
      </c>
      <c r="P1961" t="s">
        <v>43</v>
      </c>
      <c r="Q1961" t="s">
        <v>495</v>
      </c>
      <c r="R1961" s="5">
        <v>8.6</v>
      </c>
      <c r="S1961">
        <v>2</v>
      </c>
      <c r="T1961">
        <v>0</v>
      </c>
      <c r="U1961">
        <v>3.6</v>
      </c>
      <c r="V1961">
        <v>1.1869999999999998</v>
      </c>
      <c r="W1961" t="s">
        <v>93</v>
      </c>
    </row>
    <row r="1962" spans="1:23" x14ac:dyDescent="0.3">
      <c r="A1962">
        <v>3350</v>
      </c>
      <c r="B1962" t="s">
        <v>48471</v>
      </c>
      <c r="C1962" s="1">
        <v>42329</v>
      </c>
      <c r="D1962" s="1">
        <v>42330</v>
      </c>
      <c r="E1962" t="s">
        <v>98</v>
      </c>
      <c r="F1962" t="s">
        <v>21284</v>
      </c>
      <c r="G1962" t="s">
        <v>1404</v>
      </c>
      <c r="H1962" t="s">
        <v>25</v>
      </c>
      <c r="I1962" t="s">
        <v>1845</v>
      </c>
      <c r="J1962" t="s">
        <v>1846</v>
      </c>
      <c r="K1962" t="s">
        <v>51</v>
      </c>
      <c r="L1962" t="s">
        <v>9099</v>
      </c>
      <c r="M1962" t="s">
        <v>29</v>
      </c>
      <c r="N1962" t="s">
        <v>26893</v>
      </c>
      <c r="O1962" t="s">
        <v>30</v>
      </c>
      <c r="P1962" t="s">
        <v>47</v>
      </c>
      <c r="Q1962" t="s">
        <v>458</v>
      </c>
      <c r="R1962" s="5">
        <v>58.3</v>
      </c>
      <c r="S1962">
        <v>5</v>
      </c>
      <c r="T1962">
        <v>0</v>
      </c>
      <c r="U1962">
        <v>15.1</v>
      </c>
      <c r="V1962">
        <v>15.565999999999999</v>
      </c>
      <c r="W1962" t="s">
        <v>138</v>
      </c>
    </row>
    <row r="1963" spans="1:23" x14ac:dyDescent="0.3">
      <c r="A1963">
        <v>1408</v>
      </c>
      <c r="B1963" t="s">
        <v>49660</v>
      </c>
      <c r="C1963" s="1">
        <v>41658</v>
      </c>
      <c r="D1963" s="1">
        <v>41665</v>
      </c>
      <c r="E1963" t="s">
        <v>23</v>
      </c>
      <c r="F1963" t="s">
        <v>21922</v>
      </c>
      <c r="G1963" t="s">
        <v>1392</v>
      </c>
      <c r="H1963" t="s">
        <v>77</v>
      </c>
      <c r="I1963" t="s">
        <v>1845</v>
      </c>
      <c r="J1963" t="s">
        <v>1846</v>
      </c>
      <c r="K1963" t="s">
        <v>51</v>
      </c>
      <c r="L1963" t="s">
        <v>9099</v>
      </c>
      <c r="M1963" t="s">
        <v>29</v>
      </c>
      <c r="N1963" t="s">
        <v>24875</v>
      </c>
      <c r="O1963" t="s">
        <v>38</v>
      </c>
      <c r="P1963" t="s">
        <v>41</v>
      </c>
      <c r="Q1963" t="s">
        <v>1847</v>
      </c>
      <c r="R1963" s="5">
        <v>2751.2</v>
      </c>
      <c r="S1963">
        <v>10</v>
      </c>
      <c r="T1963">
        <v>0</v>
      </c>
      <c r="U1963">
        <v>110</v>
      </c>
      <c r="V1963">
        <v>203.13200000000001</v>
      </c>
      <c r="W1963" t="s">
        <v>33</v>
      </c>
    </row>
    <row r="1964" spans="1:23" x14ac:dyDescent="0.3">
      <c r="A1964">
        <v>1407</v>
      </c>
      <c r="B1964" t="s">
        <v>49660</v>
      </c>
      <c r="C1964" s="1">
        <v>41658</v>
      </c>
      <c r="D1964" s="1">
        <v>41665</v>
      </c>
      <c r="E1964" t="s">
        <v>23</v>
      </c>
      <c r="F1964" t="s">
        <v>21922</v>
      </c>
      <c r="G1964" t="s">
        <v>1392</v>
      </c>
      <c r="H1964" t="s">
        <v>77</v>
      </c>
      <c r="I1964" t="s">
        <v>1845</v>
      </c>
      <c r="J1964" t="s">
        <v>1846</v>
      </c>
      <c r="K1964" t="s">
        <v>51</v>
      </c>
      <c r="L1964" t="s">
        <v>9099</v>
      </c>
      <c r="M1964" t="s">
        <v>29</v>
      </c>
      <c r="N1964" t="s">
        <v>24137</v>
      </c>
      <c r="O1964" t="s">
        <v>38</v>
      </c>
      <c r="P1964" t="s">
        <v>65</v>
      </c>
      <c r="Q1964" t="s">
        <v>531</v>
      </c>
      <c r="R1964" s="5">
        <v>240.16</v>
      </c>
      <c r="S1964">
        <v>2</v>
      </c>
      <c r="T1964">
        <v>0</v>
      </c>
      <c r="U1964">
        <v>69.64</v>
      </c>
      <c r="V1964">
        <v>15.24</v>
      </c>
      <c r="W1964" t="s">
        <v>33</v>
      </c>
    </row>
    <row r="1965" spans="1:23" x14ac:dyDescent="0.3">
      <c r="A1965">
        <v>1406</v>
      </c>
      <c r="B1965" t="s">
        <v>49660</v>
      </c>
      <c r="C1965" s="1">
        <v>41658</v>
      </c>
      <c r="D1965" s="1">
        <v>41665</v>
      </c>
      <c r="E1965" t="s">
        <v>23</v>
      </c>
      <c r="F1965" t="s">
        <v>21922</v>
      </c>
      <c r="G1965" t="s">
        <v>1392</v>
      </c>
      <c r="H1965" t="s">
        <v>77</v>
      </c>
      <c r="I1965" t="s">
        <v>1845</v>
      </c>
      <c r="J1965" t="s">
        <v>1846</v>
      </c>
      <c r="K1965" t="s">
        <v>51</v>
      </c>
      <c r="L1965" t="s">
        <v>9099</v>
      </c>
      <c r="M1965" t="s">
        <v>29</v>
      </c>
      <c r="N1965" t="s">
        <v>25060</v>
      </c>
      <c r="O1965" t="s">
        <v>30</v>
      </c>
      <c r="P1965" t="s">
        <v>43</v>
      </c>
      <c r="Q1965" t="s">
        <v>1328</v>
      </c>
      <c r="R1965" s="5">
        <v>100.25999999999999</v>
      </c>
      <c r="S1965">
        <v>3</v>
      </c>
      <c r="T1965">
        <v>0</v>
      </c>
      <c r="U1965">
        <v>42.059999999999995</v>
      </c>
      <c r="V1965">
        <v>6.6400000000000006</v>
      </c>
      <c r="W1965" t="s">
        <v>33</v>
      </c>
    </row>
    <row r="1966" spans="1:23" x14ac:dyDescent="0.3">
      <c r="A1966">
        <v>1405</v>
      </c>
      <c r="B1966" t="s">
        <v>49660</v>
      </c>
      <c r="C1966" s="1">
        <v>41658</v>
      </c>
      <c r="D1966" s="1">
        <v>41665</v>
      </c>
      <c r="E1966" t="s">
        <v>23</v>
      </c>
      <c r="F1966" t="s">
        <v>21922</v>
      </c>
      <c r="G1966" t="s">
        <v>1392</v>
      </c>
      <c r="H1966" t="s">
        <v>77</v>
      </c>
      <c r="I1966" t="s">
        <v>1845</v>
      </c>
      <c r="J1966" t="s">
        <v>1846</v>
      </c>
      <c r="K1966" t="s">
        <v>51</v>
      </c>
      <c r="L1966" t="s">
        <v>9099</v>
      </c>
      <c r="M1966" t="s">
        <v>29</v>
      </c>
      <c r="N1966" t="s">
        <v>24461</v>
      </c>
      <c r="O1966" t="s">
        <v>30</v>
      </c>
      <c r="P1966" t="s">
        <v>203</v>
      </c>
      <c r="Q1966" t="s">
        <v>1565</v>
      </c>
      <c r="R1966" s="5">
        <v>88.59999999999998</v>
      </c>
      <c r="S1966">
        <v>5</v>
      </c>
      <c r="T1966">
        <v>0</v>
      </c>
      <c r="U1966">
        <v>36.299999999999997</v>
      </c>
      <c r="V1966">
        <v>6.5790000000000006</v>
      </c>
      <c r="W1966" t="s">
        <v>33</v>
      </c>
    </row>
    <row r="1967" spans="1:23" x14ac:dyDescent="0.3">
      <c r="A1967">
        <v>45098</v>
      </c>
      <c r="B1967" t="s">
        <v>31145</v>
      </c>
      <c r="C1967" s="1">
        <v>40934</v>
      </c>
      <c r="D1967" s="1">
        <v>40936</v>
      </c>
      <c r="E1967" t="s">
        <v>98</v>
      </c>
      <c r="F1967" t="s">
        <v>11857</v>
      </c>
      <c r="G1967" t="s">
        <v>192</v>
      </c>
      <c r="H1967" t="s">
        <v>68</v>
      </c>
      <c r="I1967" t="s">
        <v>8161</v>
      </c>
      <c r="J1967" t="s">
        <v>8034</v>
      </c>
      <c r="K1967" t="s">
        <v>7989</v>
      </c>
      <c r="L1967" t="s">
        <v>9094</v>
      </c>
      <c r="M1967" t="s">
        <v>9093</v>
      </c>
      <c r="N1967" t="s">
        <v>25749</v>
      </c>
      <c r="O1967" t="s">
        <v>52</v>
      </c>
      <c r="P1967" t="s">
        <v>57</v>
      </c>
      <c r="Q1967" t="s">
        <v>58</v>
      </c>
      <c r="R1967" s="5">
        <v>256.14000000000004</v>
      </c>
      <c r="S1967">
        <v>1</v>
      </c>
      <c r="T1967">
        <v>0</v>
      </c>
      <c r="U1967">
        <v>102.44999999999999</v>
      </c>
      <c r="V1967">
        <v>19.7</v>
      </c>
      <c r="W1967" t="s">
        <v>93</v>
      </c>
    </row>
    <row r="1968" spans="1:23" x14ac:dyDescent="0.3">
      <c r="A1968">
        <v>41563</v>
      </c>
      <c r="B1968" t="s">
        <v>35821</v>
      </c>
      <c r="C1968" s="1">
        <v>42096</v>
      </c>
      <c r="D1968" s="1">
        <v>42098</v>
      </c>
      <c r="E1968" t="s">
        <v>98</v>
      </c>
      <c r="F1968" t="s">
        <v>14395</v>
      </c>
      <c r="G1968" t="s">
        <v>1406</v>
      </c>
      <c r="H1968" t="s">
        <v>68</v>
      </c>
      <c r="I1968" t="s">
        <v>8161</v>
      </c>
      <c r="J1968" t="s">
        <v>8034</v>
      </c>
      <c r="K1968" t="s">
        <v>7989</v>
      </c>
      <c r="L1968" t="s">
        <v>9094</v>
      </c>
      <c r="M1968" t="s">
        <v>9093</v>
      </c>
      <c r="N1968" t="s">
        <v>24565</v>
      </c>
      <c r="O1968" t="s">
        <v>30</v>
      </c>
      <c r="P1968" t="s">
        <v>107</v>
      </c>
      <c r="Q1968" t="s">
        <v>942</v>
      </c>
      <c r="R1968" s="5">
        <v>96.84</v>
      </c>
      <c r="S1968">
        <v>2</v>
      </c>
      <c r="T1968">
        <v>0</v>
      </c>
      <c r="U1968">
        <v>26.099999999999998</v>
      </c>
      <c r="V1968">
        <v>6.52</v>
      </c>
      <c r="W1968" t="s">
        <v>93</v>
      </c>
    </row>
    <row r="1969" spans="1:23" x14ac:dyDescent="0.3">
      <c r="A1969">
        <v>51162</v>
      </c>
      <c r="B1969" t="s">
        <v>44680</v>
      </c>
      <c r="C1969" s="1">
        <v>42193</v>
      </c>
      <c r="D1969" s="1">
        <v>42195</v>
      </c>
      <c r="E1969" t="s">
        <v>88</v>
      </c>
      <c r="F1969" t="s">
        <v>19201</v>
      </c>
      <c r="G1969" t="s">
        <v>142</v>
      </c>
      <c r="H1969" t="s">
        <v>25</v>
      </c>
      <c r="I1969" t="s">
        <v>8161</v>
      </c>
      <c r="J1969" t="s">
        <v>8034</v>
      </c>
      <c r="K1969" t="s">
        <v>7989</v>
      </c>
      <c r="L1969" t="s">
        <v>9094</v>
      </c>
      <c r="M1969" t="s">
        <v>9093</v>
      </c>
      <c r="N1969" t="s">
        <v>25884</v>
      </c>
      <c r="O1969" t="s">
        <v>52</v>
      </c>
      <c r="P1969" t="s">
        <v>53</v>
      </c>
      <c r="Q1969" t="s">
        <v>4343</v>
      </c>
      <c r="R1969" s="5">
        <v>163.98000000000002</v>
      </c>
      <c r="S1969">
        <v>2</v>
      </c>
      <c r="T1969">
        <v>0</v>
      </c>
      <c r="U1969">
        <v>54.06</v>
      </c>
      <c r="V1969">
        <v>25.16</v>
      </c>
      <c r="W1969" t="s">
        <v>33</v>
      </c>
    </row>
    <row r="1970" spans="1:23" x14ac:dyDescent="0.3">
      <c r="A1970">
        <v>51164</v>
      </c>
      <c r="B1970" t="s">
        <v>44680</v>
      </c>
      <c r="C1970" s="1">
        <v>42193</v>
      </c>
      <c r="D1970" s="1">
        <v>42195</v>
      </c>
      <c r="E1970" t="s">
        <v>88</v>
      </c>
      <c r="F1970" t="s">
        <v>19201</v>
      </c>
      <c r="G1970" t="s">
        <v>142</v>
      </c>
      <c r="H1970" t="s">
        <v>25</v>
      </c>
      <c r="I1970" t="s">
        <v>8161</v>
      </c>
      <c r="J1970" t="s">
        <v>8034</v>
      </c>
      <c r="K1970" t="s">
        <v>7989</v>
      </c>
      <c r="L1970" t="s">
        <v>9094</v>
      </c>
      <c r="M1970" t="s">
        <v>9093</v>
      </c>
      <c r="N1970" t="s">
        <v>25664</v>
      </c>
      <c r="O1970" t="s">
        <v>52</v>
      </c>
      <c r="P1970" t="s">
        <v>105</v>
      </c>
      <c r="Q1970" t="s">
        <v>745</v>
      </c>
      <c r="R1970" s="5">
        <v>298.14</v>
      </c>
      <c r="S1970">
        <v>1</v>
      </c>
      <c r="T1970">
        <v>0</v>
      </c>
      <c r="U1970">
        <v>14.879999999999999</v>
      </c>
      <c r="V1970">
        <v>22.75</v>
      </c>
      <c r="W1970" t="s">
        <v>33</v>
      </c>
    </row>
    <row r="1971" spans="1:23" x14ac:dyDescent="0.3">
      <c r="A1971">
        <v>51163</v>
      </c>
      <c r="B1971" t="s">
        <v>44680</v>
      </c>
      <c r="C1971" s="1">
        <v>42193</v>
      </c>
      <c r="D1971" s="1">
        <v>42195</v>
      </c>
      <c r="E1971" t="s">
        <v>88</v>
      </c>
      <c r="F1971" t="s">
        <v>19201</v>
      </c>
      <c r="G1971" t="s">
        <v>142</v>
      </c>
      <c r="H1971" t="s">
        <v>25</v>
      </c>
      <c r="I1971" t="s">
        <v>8161</v>
      </c>
      <c r="J1971" t="s">
        <v>8034</v>
      </c>
      <c r="K1971" t="s">
        <v>7989</v>
      </c>
      <c r="L1971" t="s">
        <v>9094</v>
      </c>
      <c r="M1971" t="s">
        <v>9093</v>
      </c>
      <c r="N1971" t="s">
        <v>24424</v>
      </c>
      <c r="O1971" t="s">
        <v>30</v>
      </c>
      <c r="P1971" t="s">
        <v>107</v>
      </c>
      <c r="Q1971" t="s">
        <v>994</v>
      </c>
      <c r="R1971" s="5">
        <v>57.39</v>
      </c>
      <c r="S1971">
        <v>1</v>
      </c>
      <c r="T1971">
        <v>0</v>
      </c>
      <c r="U1971">
        <v>3.99</v>
      </c>
      <c r="V1971">
        <v>2.2999999999999998</v>
      </c>
      <c r="W1971" t="s">
        <v>33</v>
      </c>
    </row>
    <row r="1972" spans="1:23" x14ac:dyDescent="0.3">
      <c r="A1972">
        <v>44742</v>
      </c>
      <c r="B1972" t="s">
        <v>45417</v>
      </c>
      <c r="C1972" s="1">
        <v>42329</v>
      </c>
      <c r="D1972" s="1">
        <v>42333</v>
      </c>
      <c r="E1972" t="s">
        <v>88</v>
      </c>
      <c r="F1972" t="s">
        <v>19620</v>
      </c>
      <c r="G1972" t="s">
        <v>1736</v>
      </c>
      <c r="H1972" t="s">
        <v>25</v>
      </c>
      <c r="I1972" t="s">
        <v>8161</v>
      </c>
      <c r="J1972" t="s">
        <v>8034</v>
      </c>
      <c r="K1972" t="s">
        <v>7989</v>
      </c>
      <c r="L1972" t="s">
        <v>9094</v>
      </c>
      <c r="M1972" t="s">
        <v>9093</v>
      </c>
      <c r="N1972" t="s">
        <v>24334</v>
      </c>
      <c r="O1972" t="s">
        <v>30</v>
      </c>
      <c r="P1972" t="s">
        <v>43</v>
      </c>
      <c r="Q1972" t="s">
        <v>816</v>
      </c>
      <c r="R1972" s="5">
        <v>29.910000000000004</v>
      </c>
      <c r="S1972">
        <v>1</v>
      </c>
      <c r="T1972">
        <v>0</v>
      </c>
      <c r="U1972">
        <v>11.94</v>
      </c>
      <c r="V1972">
        <v>6.45</v>
      </c>
      <c r="W1972" t="s">
        <v>93</v>
      </c>
    </row>
    <row r="1973" spans="1:23" x14ac:dyDescent="0.3">
      <c r="A1973">
        <v>44741</v>
      </c>
      <c r="B1973" t="s">
        <v>45417</v>
      </c>
      <c r="C1973" s="1">
        <v>42329</v>
      </c>
      <c r="D1973" s="1">
        <v>42333</v>
      </c>
      <c r="E1973" t="s">
        <v>88</v>
      </c>
      <c r="F1973" t="s">
        <v>19620</v>
      </c>
      <c r="G1973" t="s">
        <v>1736</v>
      </c>
      <c r="H1973" t="s">
        <v>25</v>
      </c>
      <c r="I1973" t="s">
        <v>8161</v>
      </c>
      <c r="J1973" t="s">
        <v>8034</v>
      </c>
      <c r="K1973" t="s">
        <v>7989</v>
      </c>
      <c r="L1973" t="s">
        <v>9094</v>
      </c>
      <c r="M1973" t="s">
        <v>9093</v>
      </c>
      <c r="N1973" t="s">
        <v>24088</v>
      </c>
      <c r="O1973" t="s">
        <v>30</v>
      </c>
      <c r="P1973" t="s">
        <v>107</v>
      </c>
      <c r="Q1973" t="s">
        <v>3183</v>
      </c>
      <c r="R1973" s="5">
        <v>31.169999999999995</v>
      </c>
      <c r="S1973">
        <v>1</v>
      </c>
      <c r="T1973">
        <v>0</v>
      </c>
      <c r="U1973">
        <v>4.3499999999999996</v>
      </c>
      <c r="V1973">
        <v>3.31</v>
      </c>
      <c r="W1973" t="s">
        <v>93</v>
      </c>
    </row>
    <row r="1974" spans="1:23" x14ac:dyDescent="0.3">
      <c r="A1974">
        <v>46547</v>
      </c>
      <c r="B1974" t="s">
        <v>46489</v>
      </c>
      <c r="C1974" s="1">
        <v>41128</v>
      </c>
      <c r="D1974" s="1">
        <v>41133</v>
      </c>
      <c r="E1974" t="s">
        <v>23</v>
      </c>
      <c r="F1974" t="s">
        <v>20215</v>
      </c>
      <c r="G1974" t="s">
        <v>1147</v>
      </c>
      <c r="H1974" t="s">
        <v>77</v>
      </c>
      <c r="I1974" t="s">
        <v>8161</v>
      </c>
      <c r="J1974" t="s">
        <v>8034</v>
      </c>
      <c r="K1974" t="s">
        <v>7989</v>
      </c>
      <c r="L1974" t="s">
        <v>9094</v>
      </c>
      <c r="M1974" t="s">
        <v>9093</v>
      </c>
      <c r="N1974" t="s">
        <v>25537</v>
      </c>
      <c r="O1974" t="s">
        <v>30</v>
      </c>
      <c r="P1974" t="s">
        <v>63</v>
      </c>
      <c r="Q1974" t="s">
        <v>164</v>
      </c>
      <c r="R1974" s="5">
        <v>13.47</v>
      </c>
      <c r="S1974">
        <v>1</v>
      </c>
      <c r="T1974">
        <v>0</v>
      </c>
      <c r="U1974">
        <v>0.66</v>
      </c>
      <c r="V1974">
        <v>1.8199999999999998</v>
      </c>
      <c r="W1974" t="s">
        <v>33</v>
      </c>
    </row>
    <row r="1975" spans="1:23" x14ac:dyDescent="0.3">
      <c r="A1975">
        <v>46546</v>
      </c>
      <c r="B1975" t="s">
        <v>46489</v>
      </c>
      <c r="C1975" s="1">
        <v>41128</v>
      </c>
      <c r="D1975" s="1">
        <v>41133</v>
      </c>
      <c r="E1975" t="s">
        <v>23</v>
      </c>
      <c r="F1975" t="s">
        <v>20215</v>
      </c>
      <c r="G1975" t="s">
        <v>1147</v>
      </c>
      <c r="H1975" t="s">
        <v>77</v>
      </c>
      <c r="I1975" t="s">
        <v>8161</v>
      </c>
      <c r="J1975" t="s">
        <v>8034</v>
      </c>
      <c r="K1975" t="s">
        <v>7989</v>
      </c>
      <c r="L1975" t="s">
        <v>9094</v>
      </c>
      <c r="M1975" t="s">
        <v>9093</v>
      </c>
      <c r="N1975" t="s">
        <v>24092</v>
      </c>
      <c r="O1975" t="s">
        <v>38</v>
      </c>
      <c r="P1975" t="s">
        <v>39</v>
      </c>
      <c r="Q1975" t="s">
        <v>829</v>
      </c>
      <c r="R1975" s="5">
        <v>56.730000000000004</v>
      </c>
      <c r="S1975">
        <v>1</v>
      </c>
      <c r="T1975">
        <v>0</v>
      </c>
      <c r="U1975">
        <v>19.259999999999998</v>
      </c>
      <c r="V1975">
        <v>1.65</v>
      </c>
      <c r="W1975" t="s">
        <v>33</v>
      </c>
    </row>
    <row r="1976" spans="1:23" x14ac:dyDescent="0.3">
      <c r="A1976">
        <v>46545</v>
      </c>
      <c r="B1976" t="s">
        <v>46489</v>
      </c>
      <c r="C1976" s="1">
        <v>41128</v>
      </c>
      <c r="D1976" s="1">
        <v>41133</v>
      </c>
      <c r="E1976" t="s">
        <v>23</v>
      </c>
      <c r="F1976" t="s">
        <v>20215</v>
      </c>
      <c r="G1976" t="s">
        <v>1147</v>
      </c>
      <c r="H1976" t="s">
        <v>77</v>
      </c>
      <c r="I1976" t="s">
        <v>8161</v>
      </c>
      <c r="J1976" t="s">
        <v>8034</v>
      </c>
      <c r="K1976" t="s">
        <v>7989</v>
      </c>
      <c r="L1976" t="s">
        <v>9094</v>
      </c>
      <c r="M1976" t="s">
        <v>9093</v>
      </c>
      <c r="N1976" t="s">
        <v>25373</v>
      </c>
      <c r="O1976" t="s">
        <v>30</v>
      </c>
      <c r="P1976" t="s">
        <v>203</v>
      </c>
      <c r="Q1976" t="s">
        <v>3012</v>
      </c>
      <c r="R1976" s="5">
        <v>16.619999999999997</v>
      </c>
      <c r="S1976">
        <v>1</v>
      </c>
      <c r="T1976">
        <v>0</v>
      </c>
      <c r="U1976">
        <v>2.64</v>
      </c>
      <c r="V1976">
        <v>1.1000000000000001</v>
      </c>
      <c r="W1976" t="s">
        <v>33</v>
      </c>
    </row>
    <row r="1977" spans="1:23" x14ac:dyDescent="0.3">
      <c r="A1977">
        <v>47859</v>
      </c>
      <c r="B1977" t="s">
        <v>47845</v>
      </c>
      <c r="C1977" s="1">
        <v>40995</v>
      </c>
      <c r="D1977" s="1">
        <v>40996</v>
      </c>
      <c r="E1977" t="s">
        <v>148</v>
      </c>
      <c r="F1977" t="s">
        <v>20942</v>
      </c>
      <c r="G1977" t="s">
        <v>717</v>
      </c>
      <c r="H1977" t="s">
        <v>25</v>
      </c>
      <c r="I1977" t="s">
        <v>8161</v>
      </c>
      <c r="J1977" t="s">
        <v>8034</v>
      </c>
      <c r="K1977" t="s">
        <v>7989</v>
      </c>
      <c r="L1977" t="s">
        <v>9094</v>
      </c>
      <c r="M1977" t="s">
        <v>9093</v>
      </c>
      <c r="N1977" t="s">
        <v>25993</v>
      </c>
      <c r="O1977" t="s">
        <v>38</v>
      </c>
      <c r="P1977" t="s">
        <v>39</v>
      </c>
      <c r="Q1977" t="s">
        <v>2122</v>
      </c>
      <c r="R1977" s="5">
        <v>100.5</v>
      </c>
      <c r="S1977">
        <v>2</v>
      </c>
      <c r="T1977">
        <v>0</v>
      </c>
      <c r="U1977">
        <v>25.08</v>
      </c>
      <c r="V1977">
        <v>13.58</v>
      </c>
      <c r="W1977" t="s">
        <v>93</v>
      </c>
    </row>
    <row r="1978" spans="1:23" x14ac:dyDescent="0.3">
      <c r="A1978">
        <v>47858</v>
      </c>
      <c r="B1978" t="s">
        <v>47845</v>
      </c>
      <c r="C1978" s="1">
        <v>40995</v>
      </c>
      <c r="D1978" s="1">
        <v>40996</v>
      </c>
      <c r="E1978" t="s">
        <v>148</v>
      </c>
      <c r="F1978" t="s">
        <v>20942</v>
      </c>
      <c r="G1978" t="s">
        <v>717</v>
      </c>
      <c r="H1978" t="s">
        <v>25</v>
      </c>
      <c r="I1978" t="s">
        <v>8161</v>
      </c>
      <c r="J1978" t="s">
        <v>8034</v>
      </c>
      <c r="K1978" t="s">
        <v>7989</v>
      </c>
      <c r="L1978" t="s">
        <v>9094</v>
      </c>
      <c r="M1978" t="s">
        <v>9093</v>
      </c>
      <c r="N1978" t="s">
        <v>24998</v>
      </c>
      <c r="O1978" t="s">
        <v>38</v>
      </c>
      <c r="P1978" t="s">
        <v>65</v>
      </c>
      <c r="Q1978" t="s">
        <v>337</v>
      </c>
      <c r="R1978" s="5">
        <v>143.4</v>
      </c>
      <c r="S1978">
        <v>1</v>
      </c>
      <c r="T1978">
        <v>0</v>
      </c>
      <c r="U1978">
        <v>51.599999999999994</v>
      </c>
      <c r="V1978">
        <v>12.08</v>
      </c>
      <c r="W1978" t="s">
        <v>93</v>
      </c>
    </row>
    <row r="1979" spans="1:23" x14ac:dyDescent="0.3">
      <c r="A1979">
        <v>46957</v>
      </c>
      <c r="B1979" t="s">
        <v>48207</v>
      </c>
      <c r="C1979" s="1">
        <v>41212</v>
      </c>
      <c r="D1979" s="1">
        <v>41216</v>
      </c>
      <c r="E1979" t="s">
        <v>88</v>
      </c>
      <c r="F1979" t="s">
        <v>21134</v>
      </c>
      <c r="G1979" t="s">
        <v>3325</v>
      </c>
      <c r="H1979" t="s">
        <v>25</v>
      </c>
      <c r="I1979" t="s">
        <v>8161</v>
      </c>
      <c r="J1979" t="s">
        <v>8034</v>
      </c>
      <c r="K1979" t="s">
        <v>7989</v>
      </c>
      <c r="L1979" t="s">
        <v>9094</v>
      </c>
      <c r="M1979" t="s">
        <v>9093</v>
      </c>
      <c r="N1979" t="s">
        <v>25124</v>
      </c>
      <c r="O1979" t="s">
        <v>30</v>
      </c>
      <c r="P1979" t="s">
        <v>107</v>
      </c>
      <c r="Q1979" t="s">
        <v>787</v>
      </c>
      <c r="R1979" s="5">
        <v>207.81</v>
      </c>
      <c r="S1979">
        <v>1</v>
      </c>
      <c r="T1979">
        <v>0</v>
      </c>
      <c r="U1979">
        <v>91.41</v>
      </c>
      <c r="V1979">
        <v>37.25</v>
      </c>
      <c r="W1979" t="s">
        <v>93</v>
      </c>
    </row>
    <row r="1980" spans="1:23" x14ac:dyDescent="0.3">
      <c r="A1980">
        <v>46958</v>
      </c>
      <c r="B1980" t="s">
        <v>48207</v>
      </c>
      <c r="C1980" s="1">
        <v>41212</v>
      </c>
      <c r="D1980" s="1">
        <v>41216</v>
      </c>
      <c r="E1980" t="s">
        <v>88</v>
      </c>
      <c r="F1980" t="s">
        <v>21134</v>
      </c>
      <c r="G1980" t="s">
        <v>3325</v>
      </c>
      <c r="H1980" t="s">
        <v>25</v>
      </c>
      <c r="I1980" t="s">
        <v>8161</v>
      </c>
      <c r="J1980" t="s">
        <v>8034</v>
      </c>
      <c r="K1980" t="s">
        <v>7989</v>
      </c>
      <c r="L1980" t="s">
        <v>9094</v>
      </c>
      <c r="M1980" t="s">
        <v>9093</v>
      </c>
      <c r="N1980" t="s">
        <v>24906</v>
      </c>
      <c r="O1980" t="s">
        <v>38</v>
      </c>
      <c r="P1980" t="s">
        <v>41</v>
      </c>
      <c r="Q1980" t="s">
        <v>556</v>
      </c>
      <c r="R1980" s="5">
        <v>247.98</v>
      </c>
      <c r="S1980">
        <v>2</v>
      </c>
      <c r="T1980">
        <v>0</v>
      </c>
      <c r="U1980">
        <v>52.019999999999996</v>
      </c>
      <c r="V1980">
        <v>24.02</v>
      </c>
      <c r="W1980" t="s">
        <v>93</v>
      </c>
    </row>
    <row r="1981" spans="1:23" x14ac:dyDescent="0.3">
      <c r="A1981">
        <v>46959</v>
      </c>
      <c r="B1981" t="s">
        <v>48207</v>
      </c>
      <c r="C1981" s="1">
        <v>41212</v>
      </c>
      <c r="D1981" s="1">
        <v>41216</v>
      </c>
      <c r="E1981" t="s">
        <v>88</v>
      </c>
      <c r="F1981" t="s">
        <v>21134</v>
      </c>
      <c r="G1981" t="s">
        <v>3325</v>
      </c>
      <c r="H1981" t="s">
        <v>25</v>
      </c>
      <c r="I1981" t="s">
        <v>8161</v>
      </c>
      <c r="J1981" t="s">
        <v>8034</v>
      </c>
      <c r="K1981" t="s">
        <v>7989</v>
      </c>
      <c r="L1981" t="s">
        <v>9094</v>
      </c>
      <c r="M1981" t="s">
        <v>9093</v>
      </c>
      <c r="N1981" t="s">
        <v>24749</v>
      </c>
      <c r="O1981" t="s">
        <v>30</v>
      </c>
      <c r="P1981" t="s">
        <v>43</v>
      </c>
      <c r="Q1981" t="s">
        <v>1556</v>
      </c>
      <c r="R1981" s="5">
        <v>8.91</v>
      </c>
      <c r="S1981">
        <v>1</v>
      </c>
      <c r="T1981">
        <v>0</v>
      </c>
      <c r="U1981">
        <v>1.59</v>
      </c>
      <c r="V1981">
        <v>1.31</v>
      </c>
      <c r="W1981" t="s">
        <v>93</v>
      </c>
    </row>
    <row r="1982" spans="1:23" x14ac:dyDescent="0.3">
      <c r="A1982">
        <v>3474</v>
      </c>
      <c r="B1982" t="s">
        <v>39916</v>
      </c>
      <c r="C1982" s="1">
        <v>41916</v>
      </c>
      <c r="D1982" s="1">
        <v>41918</v>
      </c>
      <c r="E1982" t="s">
        <v>88</v>
      </c>
      <c r="F1982" t="s">
        <v>16611</v>
      </c>
      <c r="G1982" t="s">
        <v>1825</v>
      </c>
      <c r="H1982" t="s">
        <v>77</v>
      </c>
      <c r="I1982" t="s">
        <v>2839</v>
      </c>
      <c r="J1982" t="s">
        <v>1052</v>
      </c>
      <c r="K1982" t="s">
        <v>51</v>
      </c>
      <c r="L1982" t="s">
        <v>9099</v>
      </c>
      <c r="M1982" t="s">
        <v>29</v>
      </c>
      <c r="N1982" t="s">
        <v>24053</v>
      </c>
      <c r="O1982" t="s">
        <v>38</v>
      </c>
      <c r="P1982" t="s">
        <v>65</v>
      </c>
      <c r="Q1982" t="s">
        <v>1098</v>
      </c>
      <c r="R1982" s="5">
        <v>70.679999999999978</v>
      </c>
      <c r="S1982">
        <v>2</v>
      </c>
      <c r="T1982">
        <v>0</v>
      </c>
      <c r="U1982">
        <v>4.24</v>
      </c>
      <c r="V1982">
        <v>6.2170000000000005</v>
      </c>
      <c r="W1982" t="s">
        <v>33</v>
      </c>
    </row>
    <row r="1983" spans="1:23" x14ac:dyDescent="0.3">
      <c r="A1983">
        <v>4103</v>
      </c>
      <c r="B1983" t="s">
        <v>41580</v>
      </c>
      <c r="C1983" s="1">
        <v>41530</v>
      </c>
      <c r="D1983" s="1">
        <v>41534</v>
      </c>
      <c r="E1983" t="s">
        <v>23</v>
      </c>
      <c r="F1983" t="s">
        <v>17524</v>
      </c>
      <c r="G1983" t="s">
        <v>602</v>
      </c>
      <c r="H1983" t="s">
        <v>68</v>
      </c>
      <c r="I1983" t="s">
        <v>2839</v>
      </c>
      <c r="J1983" t="s">
        <v>1052</v>
      </c>
      <c r="K1983" t="s">
        <v>51</v>
      </c>
      <c r="L1983" t="s">
        <v>9099</v>
      </c>
      <c r="M1983" t="s">
        <v>29</v>
      </c>
      <c r="N1983" t="s">
        <v>25505</v>
      </c>
      <c r="O1983" t="s">
        <v>30</v>
      </c>
      <c r="P1983" t="s">
        <v>107</v>
      </c>
      <c r="Q1983" t="s">
        <v>2253</v>
      </c>
      <c r="R1983" s="5">
        <v>82.28</v>
      </c>
      <c r="S1983">
        <v>2</v>
      </c>
      <c r="T1983">
        <v>0</v>
      </c>
      <c r="U1983">
        <v>16.440000000000001</v>
      </c>
      <c r="V1983">
        <v>13.396000000000001</v>
      </c>
      <c r="W1983" t="s">
        <v>93</v>
      </c>
    </row>
    <row r="1984" spans="1:23" x14ac:dyDescent="0.3">
      <c r="A1984">
        <v>4101</v>
      </c>
      <c r="B1984" t="s">
        <v>41580</v>
      </c>
      <c r="C1984" s="1">
        <v>41530</v>
      </c>
      <c r="D1984" s="1">
        <v>41534</v>
      </c>
      <c r="E1984" t="s">
        <v>23</v>
      </c>
      <c r="F1984" t="s">
        <v>17524</v>
      </c>
      <c r="G1984" t="s">
        <v>602</v>
      </c>
      <c r="H1984" t="s">
        <v>68</v>
      </c>
      <c r="I1984" t="s">
        <v>2839</v>
      </c>
      <c r="J1984" t="s">
        <v>1052</v>
      </c>
      <c r="K1984" t="s">
        <v>51</v>
      </c>
      <c r="L1984" t="s">
        <v>9099</v>
      </c>
      <c r="M1984" t="s">
        <v>29</v>
      </c>
      <c r="N1984" t="s">
        <v>25864</v>
      </c>
      <c r="O1984" t="s">
        <v>30</v>
      </c>
      <c r="P1984" t="s">
        <v>55</v>
      </c>
      <c r="Q1984" t="s">
        <v>1505</v>
      </c>
      <c r="R1984" s="5">
        <v>33.42</v>
      </c>
      <c r="S1984">
        <v>3</v>
      </c>
      <c r="T1984">
        <v>0</v>
      </c>
      <c r="U1984">
        <v>3.9599999999999995</v>
      </c>
      <c r="V1984">
        <v>1.6910000000000001</v>
      </c>
      <c r="W1984" t="s">
        <v>93</v>
      </c>
    </row>
    <row r="1985" spans="1:23" x14ac:dyDescent="0.3">
      <c r="A1985">
        <v>4102</v>
      </c>
      <c r="B1985" t="s">
        <v>41580</v>
      </c>
      <c r="C1985" s="1">
        <v>41530</v>
      </c>
      <c r="D1985" s="1">
        <v>41534</v>
      </c>
      <c r="E1985" t="s">
        <v>23</v>
      </c>
      <c r="F1985" t="s">
        <v>17524</v>
      </c>
      <c r="G1985" t="s">
        <v>602</v>
      </c>
      <c r="H1985" t="s">
        <v>68</v>
      </c>
      <c r="I1985" t="s">
        <v>2839</v>
      </c>
      <c r="J1985" t="s">
        <v>1052</v>
      </c>
      <c r="K1985" t="s">
        <v>51</v>
      </c>
      <c r="L1985" t="s">
        <v>9099</v>
      </c>
      <c r="M1985" t="s">
        <v>29</v>
      </c>
      <c r="N1985" t="s">
        <v>24560</v>
      </c>
      <c r="O1985" t="s">
        <v>30</v>
      </c>
      <c r="P1985" t="s">
        <v>43</v>
      </c>
      <c r="Q1985" t="s">
        <v>382</v>
      </c>
      <c r="R1985" s="5">
        <v>12.66</v>
      </c>
      <c r="S1985">
        <v>3</v>
      </c>
      <c r="T1985">
        <v>0</v>
      </c>
      <c r="U1985">
        <v>0.72</v>
      </c>
      <c r="V1985">
        <v>1.17</v>
      </c>
      <c r="W1985" t="s">
        <v>93</v>
      </c>
    </row>
    <row r="1986" spans="1:23" x14ac:dyDescent="0.3">
      <c r="A1986">
        <v>958</v>
      </c>
      <c r="B1986" t="s">
        <v>40697</v>
      </c>
      <c r="C1986" s="1">
        <v>41004</v>
      </c>
      <c r="D1986" s="1">
        <v>41004</v>
      </c>
      <c r="E1986" t="s">
        <v>148</v>
      </c>
      <c r="F1986" t="s">
        <v>17032</v>
      </c>
      <c r="G1986" t="s">
        <v>1441</v>
      </c>
      <c r="H1986" t="s">
        <v>25</v>
      </c>
      <c r="I1986" t="s">
        <v>1442</v>
      </c>
      <c r="J1986" t="s">
        <v>312</v>
      </c>
      <c r="K1986" t="s">
        <v>51</v>
      </c>
      <c r="L1986" t="s">
        <v>9099</v>
      </c>
      <c r="M1986" t="s">
        <v>29</v>
      </c>
      <c r="N1986" t="s">
        <v>24047</v>
      </c>
      <c r="O1986" t="s">
        <v>30</v>
      </c>
      <c r="P1986" t="s">
        <v>55</v>
      </c>
      <c r="Q1986" t="s">
        <v>1443</v>
      </c>
      <c r="R1986" s="5">
        <v>69.78</v>
      </c>
      <c r="S1986">
        <v>3</v>
      </c>
      <c r="T1986">
        <v>0</v>
      </c>
      <c r="U1986">
        <v>11.16</v>
      </c>
      <c r="V1986">
        <v>8.4019999999999992</v>
      </c>
      <c r="W1986" t="s">
        <v>33</v>
      </c>
    </row>
    <row r="1987" spans="1:23" x14ac:dyDescent="0.3">
      <c r="A1987">
        <v>6245</v>
      </c>
      <c r="B1987" t="s">
        <v>48649</v>
      </c>
      <c r="C1987" s="1">
        <v>42335</v>
      </c>
      <c r="D1987" s="1">
        <v>42339</v>
      </c>
      <c r="E1987" t="s">
        <v>23</v>
      </c>
      <c r="F1987" t="s">
        <v>21383</v>
      </c>
      <c r="G1987" t="s">
        <v>2902</v>
      </c>
      <c r="H1987" t="s">
        <v>68</v>
      </c>
      <c r="I1987" t="s">
        <v>1442</v>
      </c>
      <c r="J1987" t="s">
        <v>312</v>
      </c>
      <c r="K1987" t="s">
        <v>51</v>
      </c>
      <c r="L1987" t="s">
        <v>9099</v>
      </c>
      <c r="M1987" t="s">
        <v>29</v>
      </c>
      <c r="N1987" t="s">
        <v>24720</v>
      </c>
      <c r="O1987" t="s">
        <v>30</v>
      </c>
      <c r="P1987" t="s">
        <v>31</v>
      </c>
      <c r="Q1987" t="s">
        <v>468</v>
      </c>
      <c r="R1987" s="5">
        <v>71.599999999999994</v>
      </c>
      <c r="S1987">
        <v>10</v>
      </c>
      <c r="T1987">
        <v>0</v>
      </c>
      <c r="U1987">
        <v>13.6</v>
      </c>
      <c r="V1987">
        <v>8.0489999999999995</v>
      </c>
      <c r="W1987" t="s">
        <v>93</v>
      </c>
    </row>
    <row r="1988" spans="1:23" x14ac:dyDescent="0.3">
      <c r="A1988">
        <v>10002</v>
      </c>
      <c r="B1988" t="s">
        <v>34243</v>
      </c>
      <c r="C1988" s="1">
        <v>41909</v>
      </c>
      <c r="D1988" s="1">
        <v>41913</v>
      </c>
      <c r="E1988" t="s">
        <v>23</v>
      </c>
      <c r="F1988" t="s">
        <v>13524</v>
      </c>
      <c r="G1988" t="s">
        <v>49</v>
      </c>
      <c r="H1988" t="s">
        <v>25</v>
      </c>
      <c r="I1988" t="s">
        <v>3494</v>
      </c>
      <c r="J1988" t="s">
        <v>604</v>
      </c>
      <c r="K1988" t="s">
        <v>51</v>
      </c>
      <c r="L1988" t="s">
        <v>9099</v>
      </c>
      <c r="M1988" t="s">
        <v>29</v>
      </c>
      <c r="N1988" t="s">
        <v>24672</v>
      </c>
      <c r="O1988" t="s">
        <v>52</v>
      </c>
      <c r="P1988" t="s">
        <v>53</v>
      </c>
      <c r="Q1988" t="s">
        <v>54</v>
      </c>
      <c r="R1988" s="5">
        <v>137.85600000000005</v>
      </c>
      <c r="S1988">
        <v>3</v>
      </c>
      <c r="T1988">
        <v>0.6</v>
      </c>
      <c r="U1988">
        <v>-41.364000000000033</v>
      </c>
      <c r="V1988">
        <v>15.415000000000001</v>
      </c>
      <c r="W1988" t="s">
        <v>33</v>
      </c>
    </row>
    <row r="1989" spans="1:23" x14ac:dyDescent="0.3">
      <c r="A1989">
        <v>10004</v>
      </c>
      <c r="B1989" t="s">
        <v>34243</v>
      </c>
      <c r="C1989" s="1">
        <v>41909</v>
      </c>
      <c r="D1989" s="1">
        <v>41913</v>
      </c>
      <c r="E1989" t="s">
        <v>23</v>
      </c>
      <c r="F1989" t="s">
        <v>13524</v>
      </c>
      <c r="G1989" t="s">
        <v>49</v>
      </c>
      <c r="H1989" t="s">
        <v>25</v>
      </c>
      <c r="I1989" t="s">
        <v>3494</v>
      </c>
      <c r="J1989" t="s">
        <v>604</v>
      </c>
      <c r="K1989" t="s">
        <v>51</v>
      </c>
      <c r="L1989" t="s">
        <v>9099</v>
      </c>
      <c r="M1989" t="s">
        <v>29</v>
      </c>
      <c r="N1989" t="s">
        <v>25749</v>
      </c>
      <c r="O1989" t="s">
        <v>52</v>
      </c>
      <c r="P1989" t="s">
        <v>57</v>
      </c>
      <c r="Q1989" t="s">
        <v>58</v>
      </c>
      <c r="R1989" s="5">
        <v>136.608</v>
      </c>
      <c r="S1989">
        <v>2</v>
      </c>
      <c r="T1989">
        <v>0.6</v>
      </c>
      <c r="U1989">
        <v>-191.27199999999999</v>
      </c>
      <c r="V1989">
        <v>9.0739999999999998</v>
      </c>
      <c r="W1989" t="s">
        <v>33</v>
      </c>
    </row>
    <row r="1990" spans="1:23" x14ac:dyDescent="0.3">
      <c r="A1990">
        <v>10003</v>
      </c>
      <c r="B1990" t="s">
        <v>34243</v>
      </c>
      <c r="C1990" s="1">
        <v>41909</v>
      </c>
      <c r="D1990" s="1">
        <v>41913</v>
      </c>
      <c r="E1990" t="s">
        <v>23</v>
      </c>
      <c r="F1990" t="s">
        <v>13524</v>
      </c>
      <c r="G1990" t="s">
        <v>49</v>
      </c>
      <c r="H1990" t="s">
        <v>25</v>
      </c>
      <c r="I1990" t="s">
        <v>3494</v>
      </c>
      <c r="J1990" t="s">
        <v>604</v>
      </c>
      <c r="K1990" t="s">
        <v>51</v>
      </c>
      <c r="L1990" t="s">
        <v>9099</v>
      </c>
      <c r="M1990" t="s">
        <v>29</v>
      </c>
      <c r="N1990" t="s">
        <v>25672</v>
      </c>
      <c r="O1990" t="s">
        <v>30</v>
      </c>
      <c r="P1990" t="s">
        <v>55</v>
      </c>
      <c r="Q1990" t="s">
        <v>56</v>
      </c>
      <c r="R1990" s="5">
        <v>38.944000000000003</v>
      </c>
      <c r="S1990">
        <v>4</v>
      </c>
      <c r="T1990">
        <v>0.6</v>
      </c>
      <c r="U1990">
        <v>-38.975999999999999</v>
      </c>
      <c r="V1990">
        <v>3.04</v>
      </c>
      <c r="W1990" t="s">
        <v>33</v>
      </c>
    </row>
    <row r="1991" spans="1:23" x14ac:dyDescent="0.3">
      <c r="A1991">
        <v>10005</v>
      </c>
      <c r="B1991" t="s">
        <v>34243</v>
      </c>
      <c r="C1991" s="1">
        <v>41909</v>
      </c>
      <c r="D1991" s="1">
        <v>41913</v>
      </c>
      <c r="E1991" t="s">
        <v>23</v>
      </c>
      <c r="F1991" t="s">
        <v>13524</v>
      </c>
      <c r="G1991" t="s">
        <v>49</v>
      </c>
      <c r="H1991" t="s">
        <v>25</v>
      </c>
      <c r="I1991" t="s">
        <v>3494</v>
      </c>
      <c r="J1991" t="s">
        <v>604</v>
      </c>
      <c r="K1991" t="s">
        <v>51</v>
      </c>
      <c r="L1991" t="s">
        <v>9099</v>
      </c>
      <c r="M1991" t="s">
        <v>29</v>
      </c>
      <c r="N1991" t="s">
        <v>25140</v>
      </c>
      <c r="O1991" t="s">
        <v>30</v>
      </c>
      <c r="P1991" t="s">
        <v>43</v>
      </c>
      <c r="Q1991" t="s">
        <v>59</v>
      </c>
      <c r="R1991" s="5">
        <v>4.8240000000000007</v>
      </c>
      <c r="S1991">
        <v>3</v>
      </c>
      <c r="T1991">
        <v>0.6</v>
      </c>
      <c r="U1991">
        <v>-3.7560000000000002</v>
      </c>
      <c r="V1991">
        <v>1.331</v>
      </c>
      <c r="W1991" t="s">
        <v>33</v>
      </c>
    </row>
    <row r="1992" spans="1:23" x14ac:dyDescent="0.3">
      <c r="A1992">
        <v>10001</v>
      </c>
      <c r="B1992" t="s">
        <v>34243</v>
      </c>
      <c r="C1992" s="1">
        <v>41909</v>
      </c>
      <c r="D1992" s="1">
        <v>41913</v>
      </c>
      <c r="E1992" t="s">
        <v>23</v>
      </c>
      <c r="F1992" t="s">
        <v>13524</v>
      </c>
      <c r="G1992" t="s">
        <v>49</v>
      </c>
      <c r="H1992" t="s">
        <v>25</v>
      </c>
      <c r="I1992" t="s">
        <v>3494</v>
      </c>
      <c r="J1992" t="s">
        <v>604</v>
      </c>
      <c r="K1992" t="s">
        <v>51</v>
      </c>
      <c r="L1992" t="s">
        <v>9099</v>
      </c>
      <c r="M1992" t="s">
        <v>29</v>
      </c>
      <c r="N1992" t="s">
        <v>26521</v>
      </c>
      <c r="O1992" t="s">
        <v>30</v>
      </c>
      <c r="P1992" t="s">
        <v>47</v>
      </c>
      <c r="Q1992" t="s">
        <v>48</v>
      </c>
      <c r="R1992" s="5">
        <v>22.448</v>
      </c>
      <c r="S1992">
        <v>2</v>
      </c>
      <c r="T1992">
        <v>0.6</v>
      </c>
      <c r="U1992">
        <v>-12.351999999999999</v>
      </c>
      <c r="V1992">
        <v>1.151</v>
      </c>
      <c r="W1992" t="s">
        <v>33</v>
      </c>
    </row>
    <row r="1993" spans="1:23" x14ac:dyDescent="0.3">
      <c r="A1993">
        <v>10209</v>
      </c>
      <c r="B1993" t="s">
        <v>35192</v>
      </c>
      <c r="C1993" s="1">
        <v>42305</v>
      </c>
      <c r="D1993" s="1">
        <v>42309</v>
      </c>
      <c r="E1993" t="s">
        <v>23</v>
      </c>
      <c r="F1993" t="s">
        <v>14036</v>
      </c>
      <c r="G1993" t="s">
        <v>493</v>
      </c>
      <c r="H1993" t="s">
        <v>25</v>
      </c>
      <c r="I1993" t="s">
        <v>3494</v>
      </c>
      <c r="J1993" t="s">
        <v>604</v>
      </c>
      <c r="K1993" t="s">
        <v>51</v>
      </c>
      <c r="L1993" t="s">
        <v>9099</v>
      </c>
      <c r="M1993" t="s">
        <v>29</v>
      </c>
      <c r="N1993" t="s">
        <v>25581</v>
      </c>
      <c r="O1993" t="s">
        <v>30</v>
      </c>
      <c r="P1993" t="s">
        <v>43</v>
      </c>
      <c r="Q1993" t="s">
        <v>495</v>
      </c>
      <c r="R1993" s="5">
        <v>3.44</v>
      </c>
      <c r="S1993">
        <v>2</v>
      </c>
      <c r="T1993">
        <v>0.6</v>
      </c>
      <c r="U1993">
        <v>-1.56</v>
      </c>
      <c r="V1993">
        <v>1.482</v>
      </c>
      <c r="W1993" t="s">
        <v>93</v>
      </c>
    </row>
    <row r="1994" spans="1:23" x14ac:dyDescent="0.3">
      <c r="A1994">
        <v>10275</v>
      </c>
      <c r="B1994" t="s">
        <v>41578</v>
      </c>
      <c r="C1994" s="1">
        <v>42328</v>
      </c>
      <c r="D1994" s="1">
        <v>42333</v>
      </c>
      <c r="E1994" t="s">
        <v>23</v>
      </c>
      <c r="F1994" t="s">
        <v>17524</v>
      </c>
      <c r="G1994" t="s">
        <v>602</v>
      </c>
      <c r="H1994" t="s">
        <v>68</v>
      </c>
      <c r="I1994" t="s">
        <v>3494</v>
      </c>
      <c r="J1994" t="s">
        <v>604</v>
      </c>
      <c r="K1994" t="s">
        <v>51</v>
      </c>
      <c r="L1994" t="s">
        <v>9099</v>
      </c>
      <c r="M1994" t="s">
        <v>29</v>
      </c>
      <c r="N1994" t="s">
        <v>26259</v>
      </c>
      <c r="O1994" t="s">
        <v>38</v>
      </c>
      <c r="P1994" t="s">
        <v>39</v>
      </c>
      <c r="Q1994" t="s">
        <v>605</v>
      </c>
      <c r="R1994" s="5">
        <v>14.952000000000002</v>
      </c>
      <c r="S1994">
        <v>3</v>
      </c>
      <c r="T1994">
        <v>0.6</v>
      </c>
      <c r="U1994">
        <v>-22.427999999999997</v>
      </c>
      <c r="V1994">
        <v>1.248</v>
      </c>
      <c r="W1994" t="s">
        <v>33</v>
      </c>
    </row>
    <row r="1995" spans="1:23" x14ac:dyDescent="0.3">
      <c r="A1995">
        <v>10090</v>
      </c>
      <c r="B1995" t="s">
        <v>41714</v>
      </c>
      <c r="C1995" s="1">
        <v>41017</v>
      </c>
      <c r="D1995" s="1">
        <v>41023</v>
      </c>
      <c r="E1995" t="s">
        <v>23</v>
      </c>
      <c r="F1995" t="s">
        <v>17591</v>
      </c>
      <c r="G1995" t="s">
        <v>230</v>
      </c>
      <c r="H1995" t="s">
        <v>25</v>
      </c>
      <c r="I1995" t="s">
        <v>3494</v>
      </c>
      <c r="J1995" t="s">
        <v>604</v>
      </c>
      <c r="K1995" t="s">
        <v>51</v>
      </c>
      <c r="L1995" t="s">
        <v>9099</v>
      </c>
      <c r="M1995" t="s">
        <v>29</v>
      </c>
      <c r="N1995" t="s">
        <v>25432</v>
      </c>
      <c r="O1995" t="s">
        <v>38</v>
      </c>
      <c r="P1995" t="s">
        <v>41</v>
      </c>
      <c r="Q1995" t="s">
        <v>259</v>
      </c>
      <c r="R1995" s="5">
        <v>230.38400000000001</v>
      </c>
      <c r="S1995">
        <v>7</v>
      </c>
      <c r="T1995">
        <v>0.6</v>
      </c>
      <c r="U1995">
        <v>-224.75599999999994</v>
      </c>
      <c r="V1995">
        <v>30.413999999999998</v>
      </c>
      <c r="W1995" t="s">
        <v>70</v>
      </c>
    </row>
    <row r="1996" spans="1:23" x14ac:dyDescent="0.3">
      <c r="A1996">
        <v>10091</v>
      </c>
      <c r="B1996" t="s">
        <v>41714</v>
      </c>
      <c r="C1996" s="1">
        <v>41017</v>
      </c>
      <c r="D1996" s="1">
        <v>41023</v>
      </c>
      <c r="E1996" t="s">
        <v>23</v>
      </c>
      <c r="F1996" t="s">
        <v>17591</v>
      </c>
      <c r="G1996" t="s">
        <v>230</v>
      </c>
      <c r="H1996" t="s">
        <v>25</v>
      </c>
      <c r="I1996" t="s">
        <v>3494</v>
      </c>
      <c r="J1996" t="s">
        <v>604</v>
      </c>
      <c r="K1996" t="s">
        <v>51</v>
      </c>
      <c r="L1996" t="s">
        <v>9099</v>
      </c>
      <c r="M1996" t="s">
        <v>29</v>
      </c>
      <c r="N1996" t="s">
        <v>24492</v>
      </c>
      <c r="O1996" t="s">
        <v>52</v>
      </c>
      <c r="P1996" t="s">
        <v>57</v>
      </c>
      <c r="Q1996" t="s">
        <v>260</v>
      </c>
      <c r="R1996" s="5">
        <v>22.144000000000002</v>
      </c>
      <c r="S1996">
        <v>2</v>
      </c>
      <c r="T1996">
        <v>0.6</v>
      </c>
      <c r="U1996">
        <v>-31.576000000000004</v>
      </c>
      <c r="V1996">
        <v>1.083</v>
      </c>
      <c r="W1996" t="s">
        <v>70</v>
      </c>
    </row>
    <row r="1997" spans="1:23" x14ac:dyDescent="0.3">
      <c r="A1997">
        <v>10273</v>
      </c>
      <c r="B1997" t="s">
        <v>42847</v>
      </c>
      <c r="C1997" s="1">
        <v>41188</v>
      </c>
      <c r="D1997" s="1">
        <v>41191</v>
      </c>
      <c r="E1997" t="s">
        <v>88</v>
      </c>
      <c r="F1997" t="s">
        <v>18198</v>
      </c>
      <c r="G1997" t="s">
        <v>597</v>
      </c>
      <c r="H1997" t="s">
        <v>68</v>
      </c>
      <c r="I1997" t="s">
        <v>3494</v>
      </c>
      <c r="J1997" t="s">
        <v>604</v>
      </c>
      <c r="K1997" t="s">
        <v>51</v>
      </c>
      <c r="L1997" t="s">
        <v>9099</v>
      </c>
      <c r="M1997" t="s">
        <v>29</v>
      </c>
      <c r="N1997" t="s">
        <v>25804</v>
      </c>
      <c r="O1997" t="s">
        <v>30</v>
      </c>
      <c r="P1997" t="s">
        <v>45</v>
      </c>
      <c r="Q1997" t="s">
        <v>598</v>
      </c>
      <c r="R1997" s="5">
        <v>13.071999999999999</v>
      </c>
      <c r="S1997">
        <v>2</v>
      </c>
      <c r="T1997">
        <v>0.6</v>
      </c>
      <c r="U1997">
        <v>-13.408000000000001</v>
      </c>
      <c r="V1997">
        <v>1.9119999999999999</v>
      </c>
      <c r="W1997" t="s">
        <v>33</v>
      </c>
    </row>
    <row r="1998" spans="1:23" x14ac:dyDescent="0.3">
      <c r="A1998">
        <v>10134</v>
      </c>
      <c r="B1998" t="s">
        <v>43970</v>
      </c>
      <c r="C1998" s="1">
        <v>41927</v>
      </c>
      <c r="D1998" s="1">
        <v>41931</v>
      </c>
      <c r="E1998" t="s">
        <v>23</v>
      </c>
      <c r="F1998" t="s">
        <v>18805</v>
      </c>
      <c r="G1998" t="s">
        <v>360</v>
      </c>
      <c r="H1998" t="s">
        <v>25</v>
      </c>
      <c r="I1998" t="s">
        <v>3494</v>
      </c>
      <c r="J1998" t="s">
        <v>604</v>
      </c>
      <c r="K1998" t="s">
        <v>51</v>
      </c>
      <c r="L1998" t="s">
        <v>9099</v>
      </c>
      <c r="M1998" t="s">
        <v>29</v>
      </c>
      <c r="N1998" t="s">
        <v>26792</v>
      </c>
      <c r="O1998" t="s">
        <v>52</v>
      </c>
      <c r="P1998" t="s">
        <v>53</v>
      </c>
      <c r="Q1998" t="s">
        <v>363</v>
      </c>
      <c r="R1998" s="5">
        <v>139.15200000000002</v>
      </c>
      <c r="S1998">
        <v>3</v>
      </c>
      <c r="T1998">
        <v>0.6</v>
      </c>
      <c r="U1998">
        <v>-86.988000000000028</v>
      </c>
      <c r="V1998">
        <v>15.181999999999999</v>
      </c>
      <c r="W1998" t="s">
        <v>33</v>
      </c>
    </row>
    <row r="1999" spans="1:23" x14ac:dyDescent="0.3">
      <c r="A1999">
        <v>10135</v>
      </c>
      <c r="B1999" t="s">
        <v>43970</v>
      </c>
      <c r="C1999" s="1">
        <v>41927</v>
      </c>
      <c r="D1999" s="1">
        <v>41931</v>
      </c>
      <c r="E1999" t="s">
        <v>23</v>
      </c>
      <c r="F1999" t="s">
        <v>18805</v>
      </c>
      <c r="G1999" t="s">
        <v>360</v>
      </c>
      <c r="H1999" t="s">
        <v>25</v>
      </c>
      <c r="I1999" t="s">
        <v>3494</v>
      </c>
      <c r="J1999" t="s">
        <v>604</v>
      </c>
      <c r="K1999" t="s">
        <v>51</v>
      </c>
      <c r="L1999" t="s">
        <v>9099</v>
      </c>
      <c r="M1999" t="s">
        <v>29</v>
      </c>
      <c r="N1999" t="s">
        <v>24229</v>
      </c>
      <c r="O1999" t="s">
        <v>30</v>
      </c>
      <c r="P1999" t="s">
        <v>43</v>
      </c>
      <c r="Q1999" t="s">
        <v>364</v>
      </c>
      <c r="R1999" s="5">
        <v>11.616</v>
      </c>
      <c r="S1999">
        <v>3</v>
      </c>
      <c r="T1999">
        <v>0.6</v>
      </c>
      <c r="U1999">
        <v>-15.443999999999999</v>
      </c>
      <c r="V1999">
        <v>1.7450000000000001</v>
      </c>
      <c r="W1999" t="s">
        <v>33</v>
      </c>
    </row>
    <row r="2000" spans="1:23" x14ac:dyDescent="0.3">
      <c r="A2000">
        <v>10056</v>
      </c>
      <c r="B2000" t="s">
        <v>45511</v>
      </c>
      <c r="C2000" s="1">
        <v>42140</v>
      </c>
      <c r="D2000" s="1">
        <v>42140</v>
      </c>
      <c r="E2000" t="s">
        <v>148</v>
      </c>
      <c r="F2000" t="s">
        <v>19672</v>
      </c>
      <c r="G2000" t="s">
        <v>161</v>
      </c>
      <c r="H2000" t="s">
        <v>77</v>
      </c>
      <c r="I2000" t="s">
        <v>3494</v>
      </c>
      <c r="J2000" t="s">
        <v>604</v>
      </c>
      <c r="K2000" t="s">
        <v>51</v>
      </c>
      <c r="L2000" t="s">
        <v>9099</v>
      </c>
      <c r="M2000" t="s">
        <v>29</v>
      </c>
      <c r="N2000" t="s">
        <v>24520</v>
      </c>
      <c r="O2000" t="s">
        <v>38</v>
      </c>
      <c r="P2000" t="s">
        <v>41</v>
      </c>
      <c r="Q2000" t="s">
        <v>189</v>
      </c>
      <c r="R2000" s="5">
        <v>350.08800000000002</v>
      </c>
      <c r="S2000">
        <v>3</v>
      </c>
      <c r="T2000">
        <v>0.6</v>
      </c>
      <c r="U2000">
        <v>-385.15199999999993</v>
      </c>
      <c r="V2000">
        <v>51.753999999999998</v>
      </c>
      <c r="W2000" t="s">
        <v>33</v>
      </c>
    </row>
    <row r="2001" spans="1:23" x14ac:dyDescent="0.3">
      <c r="A2001">
        <v>10252</v>
      </c>
      <c r="B2001" t="s">
        <v>47865</v>
      </c>
      <c r="C2001" s="1">
        <v>41416</v>
      </c>
      <c r="D2001" s="1">
        <v>41422</v>
      </c>
      <c r="E2001" t="s">
        <v>23</v>
      </c>
      <c r="F2001" t="s">
        <v>20953</v>
      </c>
      <c r="G2001" t="s">
        <v>197</v>
      </c>
      <c r="H2001" t="s">
        <v>25</v>
      </c>
      <c r="I2001" t="s">
        <v>3494</v>
      </c>
      <c r="J2001" t="s">
        <v>604</v>
      </c>
      <c r="K2001" t="s">
        <v>51</v>
      </c>
      <c r="L2001" t="s">
        <v>9099</v>
      </c>
      <c r="M2001" t="s">
        <v>29</v>
      </c>
      <c r="N2001" t="s">
        <v>24728</v>
      </c>
      <c r="O2001" t="s">
        <v>30</v>
      </c>
      <c r="P2001" t="s">
        <v>31</v>
      </c>
      <c r="Q2001" t="s">
        <v>554</v>
      </c>
      <c r="R2001" s="5">
        <v>20.720000000000002</v>
      </c>
      <c r="S2001">
        <v>7</v>
      </c>
      <c r="T2001">
        <v>0.6</v>
      </c>
      <c r="U2001">
        <v>-31.080000000000002</v>
      </c>
      <c r="V2001">
        <v>2.2989999999999999</v>
      </c>
      <c r="W2001" t="s">
        <v>33</v>
      </c>
    </row>
    <row r="2002" spans="1:23" x14ac:dyDescent="0.3">
      <c r="A2002">
        <v>8711</v>
      </c>
      <c r="B2002" t="s">
        <v>48860</v>
      </c>
      <c r="C2002" s="1">
        <v>41403</v>
      </c>
      <c r="D2002" s="1">
        <v>41405</v>
      </c>
      <c r="E2002" t="s">
        <v>88</v>
      </c>
      <c r="F2002" t="s">
        <v>21515</v>
      </c>
      <c r="G2002" t="s">
        <v>3307</v>
      </c>
      <c r="H2002" t="s">
        <v>25</v>
      </c>
      <c r="I2002" t="s">
        <v>3433</v>
      </c>
      <c r="J2002" t="s">
        <v>50</v>
      </c>
      <c r="K2002" t="s">
        <v>51</v>
      </c>
      <c r="L2002" t="s">
        <v>9099</v>
      </c>
      <c r="M2002" t="s">
        <v>29</v>
      </c>
      <c r="N2002" t="s">
        <v>24589</v>
      </c>
      <c r="O2002" t="s">
        <v>30</v>
      </c>
      <c r="P2002" t="s">
        <v>203</v>
      </c>
      <c r="Q2002" t="s">
        <v>1708</v>
      </c>
      <c r="R2002" s="5">
        <v>8.84</v>
      </c>
      <c r="S2002">
        <v>1</v>
      </c>
      <c r="T2002">
        <v>0</v>
      </c>
      <c r="U2002">
        <v>1.7600000000000002</v>
      </c>
      <c r="V2002">
        <v>3.3009999999999997</v>
      </c>
      <c r="W2002" t="s">
        <v>138</v>
      </c>
    </row>
    <row r="2003" spans="1:23" x14ac:dyDescent="0.3">
      <c r="A2003">
        <v>9456</v>
      </c>
      <c r="B2003" t="s">
        <v>44932</v>
      </c>
      <c r="C2003" s="1">
        <v>42174</v>
      </c>
      <c r="D2003" s="1">
        <v>42180</v>
      </c>
      <c r="E2003" t="s">
        <v>23</v>
      </c>
      <c r="F2003" t="s">
        <v>19341</v>
      </c>
      <c r="G2003" t="s">
        <v>588</v>
      </c>
      <c r="H2003" t="s">
        <v>25</v>
      </c>
      <c r="I2003" t="s">
        <v>3471</v>
      </c>
      <c r="J2003" t="s">
        <v>3471</v>
      </c>
      <c r="K2003" t="s">
        <v>37</v>
      </c>
      <c r="L2003" t="s">
        <v>9099</v>
      </c>
      <c r="M2003" t="s">
        <v>29</v>
      </c>
      <c r="N2003" t="s">
        <v>26830</v>
      </c>
      <c r="O2003" t="s">
        <v>30</v>
      </c>
      <c r="P2003" t="s">
        <v>118</v>
      </c>
      <c r="Q2003" t="s">
        <v>2417</v>
      </c>
      <c r="R2003" s="5">
        <v>413</v>
      </c>
      <c r="S2003">
        <v>2</v>
      </c>
      <c r="T2003">
        <v>0</v>
      </c>
      <c r="U2003">
        <v>136.28</v>
      </c>
      <c r="V2003">
        <v>31.616000000000003</v>
      </c>
      <c r="W2003" t="s">
        <v>33</v>
      </c>
    </row>
    <row r="2004" spans="1:23" x14ac:dyDescent="0.3">
      <c r="A2004">
        <v>9460</v>
      </c>
      <c r="B2004" t="s">
        <v>44932</v>
      </c>
      <c r="C2004" s="1">
        <v>42174</v>
      </c>
      <c r="D2004" s="1">
        <v>42180</v>
      </c>
      <c r="E2004" t="s">
        <v>23</v>
      </c>
      <c r="F2004" t="s">
        <v>19341</v>
      </c>
      <c r="G2004" t="s">
        <v>588</v>
      </c>
      <c r="H2004" t="s">
        <v>25</v>
      </c>
      <c r="I2004" t="s">
        <v>3471</v>
      </c>
      <c r="J2004" t="s">
        <v>3471</v>
      </c>
      <c r="K2004" t="s">
        <v>37</v>
      </c>
      <c r="L2004" t="s">
        <v>9099</v>
      </c>
      <c r="M2004" t="s">
        <v>29</v>
      </c>
      <c r="N2004" t="s">
        <v>24545</v>
      </c>
      <c r="O2004" t="s">
        <v>38</v>
      </c>
      <c r="P2004" t="s">
        <v>41</v>
      </c>
      <c r="Q2004" t="s">
        <v>1014</v>
      </c>
      <c r="R2004" s="5">
        <v>774.18</v>
      </c>
      <c r="S2004">
        <v>3</v>
      </c>
      <c r="T2004">
        <v>0</v>
      </c>
      <c r="U2004">
        <v>185.76000000000002</v>
      </c>
      <c r="V2004">
        <v>15.803000000000001</v>
      </c>
      <c r="W2004" t="s">
        <v>33</v>
      </c>
    </row>
    <row r="2005" spans="1:23" x14ac:dyDescent="0.3">
      <c r="A2005">
        <v>9459</v>
      </c>
      <c r="B2005" t="s">
        <v>44932</v>
      </c>
      <c r="C2005" s="1">
        <v>42174</v>
      </c>
      <c r="D2005" s="1">
        <v>42180</v>
      </c>
      <c r="E2005" t="s">
        <v>23</v>
      </c>
      <c r="F2005" t="s">
        <v>19341</v>
      </c>
      <c r="G2005" t="s">
        <v>588</v>
      </c>
      <c r="H2005" t="s">
        <v>25</v>
      </c>
      <c r="I2005" t="s">
        <v>3471</v>
      </c>
      <c r="J2005" t="s">
        <v>3471</v>
      </c>
      <c r="K2005" t="s">
        <v>37</v>
      </c>
      <c r="L2005" t="s">
        <v>9099</v>
      </c>
      <c r="M2005" t="s">
        <v>29</v>
      </c>
      <c r="N2005" t="s">
        <v>26131</v>
      </c>
      <c r="O2005" t="s">
        <v>52</v>
      </c>
      <c r="P2005" t="s">
        <v>105</v>
      </c>
      <c r="Q2005" t="s">
        <v>1962</v>
      </c>
      <c r="R2005" s="5">
        <v>284.37011999999993</v>
      </c>
      <c r="S2005">
        <v>3</v>
      </c>
      <c r="T2005">
        <v>2E-3</v>
      </c>
      <c r="U2005">
        <v>22.170119999999997</v>
      </c>
      <c r="V2005">
        <v>15.547999999999998</v>
      </c>
      <c r="W2005" t="s">
        <v>33</v>
      </c>
    </row>
    <row r="2006" spans="1:23" x14ac:dyDescent="0.3">
      <c r="A2006">
        <v>9458</v>
      </c>
      <c r="B2006" t="s">
        <v>44932</v>
      </c>
      <c r="C2006" s="1">
        <v>42174</v>
      </c>
      <c r="D2006" s="1">
        <v>42180</v>
      </c>
      <c r="E2006" t="s">
        <v>23</v>
      </c>
      <c r="F2006" t="s">
        <v>19341</v>
      </c>
      <c r="G2006" t="s">
        <v>588</v>
      </c>
      <c r="H2006" t="s">
        <v>25</v>
      </c>
      <c r="I2006" t="s">
        <v>3471</v>
      </c>
      <c r="J2006" t="s">
        <v>3471</v>
      </c>
      <c r="K2006" t="s">
        <v>37</v>
      </c>
      <c r="L2006" t="s">
        <v>9099</v>
      </c>
      <c r="M2006" t="s">
        <v>29</v>
      </c>
      <c r="N2006" t="s">
        <v>26149</v>
      </c>
      <c r="O2006" t="s">
        <v>30</v>
      </c>
      <c r="P2006" t="s">
        <v>47</v>
      </c>
      <c r="Q2006" t="s">
        <v>80</v>
      </c>
      <c r="R2006" s="5">
        <v>31.4</v>
      </c>
      <c r="S2006">
        <v>2</v>
      </c>
      <c r="T2006">
        <v>0</v>
      </c>
      <c r="U2006">
        <v>5.96</v>
      </c>
      <c r="V2006">
        <v>2.8540000000000001</v>
      </c>
      <c r="W2006" t="s">
        <v>33</v>
      </c>
    </row>
    <row r="2007" spans="1:23" x14ac:dyDescent="0.3">
      <c r="A2007">
        <v>9461</v>
      </c>
      <c r="B2007" t="s">
        <v>44932</v>
      </c>
      <c r="C2007" s="1">
        <v>42174</v>
      </c>
      <c r="D2007" s="1">
        <v>42180</v>
      </c>
      <c r="E2007" t="s">
        <v>23</v>
      </c>
      <c r="F2007" t="s">
        <v>19341</v>
      </c>
      <c r="G2007" t="s">
        <v>588</v>
      </c>
      <c r="H2007" t="s">
        <v>25</v>
      </c>
      <c r="I2007" t="s">
        <v>3471</v>
      </c>
      <c r="J2007" t="s">
        <v>3471</v>
      </c>
      <c r="K2007" t="s">
        <v>37</v>
      </c>
      <c r="L2007" t="s">
        <v>9099</v>
      </c>
      <c r="M2007" t="s">
        <v>29</v>
      </c>
      <c r="N2007" t="s">
        <v>24919</v>
      </c>
      <c r="O2007" t="s">
        <v>30</v>
      </c>
      <c r="P2007" t="s">
        <v>45</v>
      </c>
      <c r="Q2007" t="s">
        <v>2869</v>
      </c>
      <c r="R2007" s="5">
        <v>17.760000000000002</v>
      </c>
      <c r="S2007">
        <v>1</v>
      </c>
      <c r="T2007">
        <v>0</v>
      </c>
      <c r="U2007">
        <v>2.48</v>
      </c>
      <c r="V2007">
        <v>1.6780000000000002</v>
      </c>
      <c r="W2007" t="s">
        <v>33</v>
      </c>
    </row>
    <row r="2008" spans="1:23" x14ac:dyDescent="0.3">
      <c r="A2008">
        <v>9457</v>
      </c>
      <c r="B2008" t="s">
        <v>44932</v>
      </c>
      <c r="C2008" s="1">
        <v>42174</v>
      </c>
      <c r="D2008" s="1">
        <v>42180</v>
      </c>
      <c r="E2008" t="s">
        <v>23</v>
      </c>
      <c r="F2008" t="s">
        <v>19341</v>
      </c>
      <c r="G2008" t="s">
        <v>588</v>
      </c>
      <c r="H2008" t="s">
        <v>25</v>
      </c>
      <c r="I2008" t="s">
        <v>3471</v>
      </c>
      <c r="J2008" t="s">
        <v>3471</v>
      </c>
      <c r="K2008" t="s">
        <v>37</v>
      </c>
      <c r="L2008" t="s">
        <v>9099</v>
      </c>
      <c r="M2008" t="s">
        <v>29</v>
      </c>
      <c r="N2008" t="s">
        <v>24217</v>
      </c>
      <c r="O2008" t="s">
        <v>30</v>
      </c>
      <c r="P2008" t="s">
        <v>55</v>
      </c>
      <c r="Q2008" t="s">
        <v>1812</v>
      </c>
      <c r="R2008" s="5">
        <v>16.82</v>
      </c>
      <c r="S2008">
        <v>1</v>
      </c>
      <c r="T2008">
        <v>0</v>
      </c>
      <c r="U2008">
        <v>5.38</v>
      </c>
      <c r="V2008">
        <v>1.337</v>
      </c>
      <c r="W2008" t="s">
        <v>33</v>
      </c>
    </row>
    <row r="2009" spans="1:23" x14ac:dyDescent="0.3">
      <c r="A2009">
        <v>6686</v>
      </c>
      <c r="B2009" t="s">
        <v>35494</v>
      </c>
      <c r="C2009" s="1">
        <v>41136</v>
      </c>
      <c r="D2009" s="1">
        <v>41139</v>
      </c>
      <c r="E2009" t="s">
        <v>98</v>
      </c>
      <c r="F2009" t="s">
        <v>14218</v>
      </c>
      <c r="G2009" t="s">
        <v>1964</v>
      </c>
      <c r="H2009" t="s">
        <v>77</v>
      </c>
      <c r="I2009" t="s">
        <v>3308</v>
      </c>
      <c r="J2009" t="s">
        <v>312</v>
      </c>
      <c r="K2009" t="s">
        <v>51</v>
      </c>
      <c r="L2009" t="s">
        <v>9099</v>
      </c>
      <c r="M2009" t="s">
        <v>29</v>
      </c>
      <c r="N2009" t="s">
        <v>26150</v>
      </c>
      <c r="O2009" t="s">
        <v>38</v>
      </c>
      <c r="P2009" t="s">
        <v>41</v>
      </c>
      <c r="Q2009" t="s">
        <v>870</v>
      </c>
      <c r="R2009" s="5">
        <v>96.47999999999999</v>
      </c>
      <c r="S2009">
        <v>1</v>
      </c>
      <c r="T2009">
        <v>0</v>
      </c>
      <c r="U2009">
        <v>34.72</v>
      </c>
      <c r="V2009">
        <v>4.4260000000000002</v>
      </c>
      <c r="W2009" t="s">
        <v>33</v>
      </c>
    </row>
    <row r="2010" spans="1:23" x14ac:dyDescent="0.3">
      <c r="A2010">
        <v>48231</v>
      </c>
      <c r="B2010" t="s">
        <v>29852</v>
      </c>
      <c r="C2010" s="1">
        <v>41965</v>
      </c>
      <c r="D2010" s="1">
        <v>41971</v>
      </c>
      <c r="E2010" t="s">
        <v>23</v>
      </c>
      <c r="F2010" t="s">
        <v>11141</v>
      </c>
      <c r="G2010" t="s">
        <v>3072</v>
      </c>
      <c r="H2010" t="s">
        <v>68</v>
      </c>
      <c r="I2010" t="s">
        <v>8377</v>
      </c>
      <c r="J2010" t="s">
        <v>8377</v>
      </c>
      <c r="K2010" t="s">
        <v>8045</v>
      </c>
      <c r="L2010" t="s">
        <v>9100</v>
      </c>
      <c r="M2010" t="s">
        <v>9093</v>
      </c>
      <c r="N2010" t="s">
        <v>24287</v>
      </c>
      <c r="O2010" t="s">
        <v>38</v>
      </c>
      <c r="P2010" t="s">
        <v>65</v>
      </c>
      <c r="Q2010" t="s">
        <v>2403</v>
      </c>
      <c r="R2010" s="5">
        <v>357.12</v>
      </c>
      <c r="S2010">
        <v>4</v>
      </c>
      <c r="T2010">
        <v>0</v>
      </c>
      <c r="U2010">
        <v>0</v>
      </c>
      <c r="V2010">
        <v>26.43</v>
      </c>
      <c r="W2010" t="s">
        <v>33</v>
      </c>
    </row>
    <row r="2011" spans="1:23" x14ac:dyDescent="0.3">
      <c r="A2011">
        <v>48230</v>
      </c>
      <c r="B2011" t="s">
        <v>29852</v>
      </c>
      <c r="C2011" s="1">
        <v>41965</v>
      </c>
      <c r="D2011" s="1">
        <v>41971</v>
      </c>
      <c r="E2011" t="s">
        <v>23</v>
      </c>
      <c r="F2011" t="s">
        <v>11141</v>
      </c>
      <c r="G2011" t="s">
        <v>3072</v>
      </c>
      <c r="H2011" t="s">
        <v>68</v>
      </c>
      <c r="I2011" t="s">
        <v>8377</v>
      </c>
      <c r="J2011" t="s">
        <v>8377</v>
      </c>
      <c r="K2011" t="s">
        <v>8045</v>
      </c>
      <c r="L2011" t="s">
        <v>9100</v>
      </c>
      <c r="M2011" t="s">
        <v>9093</v>
      </c>
      <c r="N2011" t="s">
        <v>26094</v>
      </c>
      <c r="O2011" t="s">
        <v>30</v>
      </c>
      <c r="P2011" t="s">
        <v>43</v>
      </c>
      <c r="Q2011" t="s">
        <v>1627</v>
      </c>
      <c r="R2011" s="5">
        <v>6.6899999999999995</v>
      </c>
      <c r="S2011">
        <v>1</v>
      </c>
      <c r="T2011">
        <v>0</v>
      </c>
      <c r="U2011">
        <v>1.71</v>
      </c>
      <c r="V2011">
        <v>1.79</v>
      </c>
      <c r="W2011" t="s">
        <v>33</v>
      </c>
    </row>
    <row r="2012" spans="1:23" x14ac:dyDescent="0.3">
      <c r="A2012">
        <v>49166</v>
      </c>
      <c r="B2012" t="s">
        <v>30307</v>
      </c>
      <c r="C2012" s="1">
        <v>41706</v>
      </c>
      <c r="D2012" s="1">
        <v>41712</v>
      </c>
      <c r="E2012" t="s">
        <v>23</v>
      </c>
      <c r="F2012" t="s">
        <v>11389</v>
      </c>
      <c r="G2012" t="s">
        <v>206</v>
      </c>
      <c r="H2012" t="s">
        <v>25</v>
      </c>
      <c r="I2012" t="s">
        <v>8377</v>
      </c>
      <c r="J2012" t="s">
        <v>8377</v>
      </c>
      <c r="K2012" t="s">
        <v>8045</v>
      </c>
      <c r="L2012" t="s">
        <v>9100</v>
      </c>
      <c r="M2012" t="s">
        <v>9093</v>
      </c>
      <c r="N2012" t="s">
        <v>24489</v>
      </c>
      <c r="O2012" t="s">
        <v>30</v>
      </c>
      <c r="P2012" t="s">
        <v>203</v>
      </c>
      <c r="Q2012" t="s">
        <v>391</v>
      </c>
      <c r="R2012" s="5">
        <v>210.12</v>
      </c>
      <c r="S2012">
        <v>4</v>
      </c>
      <c r="T2012">
        <v>0</v>
      </c>
      <c r="U2012">
        <v>37.799999999999997</v>
      </c>
      <c r="V2012">
        <v>17.100000000000001</v>
      </c>
      <c r="W2012" t="s">
        <v>33</v>
      </c>
    </row>
    <row r="2013" spans="1:23" x14ac:dyDescent="0.3">
      <c r="A2013">
        <v>46447</v>
      </c>
      <c r="B2013" t="s">
        <v>31321</v>
      </c>
      <c r="C2013" s="1">
        <v>41230</v>
      </c>
      <c r="D2013" s="1">
        <v>41236</v>
      </c>
      <c r="E2013" t="s">
        <v>23</v>
      </c>
      <c r="F2013" t="s">
        <v>11949</v>
      </c>
      <c r="G2013" t="s">
        <v>2311</v>
      </c>
      <c r="H2013" t="s">
        <v>25</v>
      </c>
      <c r="I2013" t="s">
        <v>8377</v>
      </c>
      <c r="J2013" t="s">
        <v>8377</v>
      </c>
      <c r="K2013" t="s">
        <v>8045</v>
      </c>
      <c r="L2013" t="s">
        <v>9100</v>
      </c>
      <c r="M2013" t="s">
        <v>9093</v>
      </c>
      <c r="N2013" t="s">
        <v>25101</v>
      </c>
      <c r="O2013" t="s">
        <v>52</v>
      </c>
      <c r="P2013" t="s">
        <v>105</v>
      </c>
      <c r="Q2013" t="s">
        <v>3213</v>
      </c>
      <c r="R2013" s="5">
        <v>489.96</v>
      </c>
      <c r="S2013">
        <v>4</v>
      </c>
      <c r="T2013">
        <v>0</v>
      </c>
      <c r="U2013">
        <v>127.32</v>
      </c>
      <c r="V2013">
        <v>48.09</v>
      </c>
      <c r="W2013" t="s">
        <v>70</v>
      </c>
    </row>
    <row r="2014" spans="1:23" x14ac:dyDescent="0.3">
      <c r="A2014">
        <v>46454</v>
      </c>
      <c r="B2014" t="s">
        <v>31321</v>
      </c>
      <c r="C2014" s="1">
        <v>41230</v>
      </c>
      <c r="D2014" s="1">
        <v>41236</v>
      </c>
      <c r="E2014" t="s">
        <v>23</v>
      </c>
      <c r="F2014" t="s">
        <v>11949</v>
      </c>
      <c r="G2014" t="s">
        <v>2311</v>
      </c>
      <c r="H2014" t="s">
        <v>25</v>
      </c>
      <c r="I2014" t="s">
        <v>8377</v>
      </c>
      <c r="J2014" t="s">
        <v>8377</v>
      </c>
      <c r="K2014" t="s">
        <v>8045</v>
      </c>
      <c r="L2014" t="s">
        <v>9100</v>
      </c>
      <c r="M2014" t="s">
        <v>9093</v>
      </c>
      <c r="N2014" t="s">
        <v>24748</v>
      </c>
      <c r="O2014" t="s">
        <v>30</v>
      </c>
      <c r="P2014" t="s">
        <v>45</v>
      </c>
      <c r="Q2014" t="s">
        <v>1857</v>
      </c>
      <c r="R2014" s="5">
        <v>178.8</v>
      </c>
      <c r="S2014">
        <v>4</v>
      </c>
      <c r="T2014">
        <v>0</v>
      </c>
      <c r="U2014">
        <v>33.96</v>
      </c>
      <c r="V2014">
        <v>22.36</v>
      </c>
      <c r="W2014" t="s">
        <v>70</v>
      </c>
    </row>
    <row r="2015" spans="1:23" x14ac:dyDescent="0.3">
      <c r="A2015">
        <v>46455</v>
      </c>
      <c r="B2015" t="s">
        <v>31321</v>
      </c>
      <c r="C2015" s="1">
        <v>41230</v>
      </c>
      <c r="D2015" s="1">
        <v>41236</v>
      </c>
      <c r="E2015" t="s">
        <v>23</v>
      </c>
      <c r="F2015" t="s">
        <v>11949</v>
      </c>
      <c r="G2015" t="s">
        <v>2311</v>
      </c>
      <c r="H2015" t="s">
        <v>25</v>
      </c>
      <c r="I2015" t="s">
        <v>8377</v>
      </c>
      <c r="J2015" t="s">
        <v>8377</v>
      </c>
      <c r="K2015" t="s">
        <v>8045</v>
      </c>
      <c r="L2015" t="s">
        <v>9100</v>
      </c>
      <c r="M2015" t="s">
        <v>9093</v>
      </c>
      <c r="N2015" t="s">
        <v>26257</v>
      </c>
      <c r="O2015" t="s">
        <v>30</v>
      </c>
      <c r="P2015" t="s">
        <v>118</v>
      </c>
      <c r="Q2015" t="s">
        <v>3293</v>
      </c>
      <c r="R2015" s="5">
        <v>116.52000000000001</v>
      </c>
      <c r="S2015">
        <v>2</v>
      </c>
      <c r="T2015">
        <v>0</v>
      </c>
      <c r="U2015">
        <v>51.239999999999995</v>
      </c>
      <c r="V2015">
        <v>14.57</v>
      </c>
      <c r="W2015" t="s">
        <v>70</v>
      </c>
    </row>
    <row r="2016" spans="1:23" x14ac:dyDescent="0.3">
      <c r="A2016">
        <v>46450</v>
      </c>
      <c r="B2016" t="s">
        <v>31321</v>
      </c>
      <c r="C2016" s="1">
        <v>41230</v>
      </c>
      <c r="D2016"